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cbts\AppData\Local\Microsoft\Windows\INetCache\Content.Outlook\D9FVW1G3\"/>
    </mc:Choice>
  </mc:AlternateContent>
  <bookViews>
    <workbookView xWindow="0" yWindow="0" windowWidth="13125" windowHeight="6105"/>
  </bookViews>
  <sheets>
    <sheet name="Voorblad" sheetId="2" r:id="rId1"/>
    <sheet name="Inhoud" sheetId="3" r:id="rId2"/>
    <sheet name="Toelichting" sheetId="4" r:id="rId3"/>
    <sheet name="Bronbestanden" sheetId="6" r:id="rId4"/>
    <sheet name="Tabel B11.2" sheetId="5" r:id="rId5"/>
  </sheets>
  <definedNames>
    <definedName name="_xlnm.Print_Area" localSheetId="1">Inhoud!$A$1:$D$25</definedName>
    <definedName name="_xlnm.Print_Area" localSheetId="0">Voorblad!$A$1:$I$41</definedName>
  </definedNames>
  <calcPr calcId="162913"/>
</workbook>
</file>

<file path=xl/sharedStrings.xml><?xml version="1.0" encoding="utf-8"?>
<sst xmlns="http://schemas.openxmlformats.org/spreadsheetml/2006/main" count="140" uniqueCount="118">
  <si>
    <t>CBS, Team Sociale Zekerheid</t>
  </si>
  <si>
    <t>Verklaring van tekens</t>
  </si>
  <si>
    <t>Inhoud</t>
  </si>
  <si>
    <t>Werkblad</t>
  </si>
  <si>
    <t>Begrippen</t>
  </si>
  <si>
    <t>De gegevens in deze tabellenset zijn allemaal afkomstig uit de Bijstandsuitkeringenstatistiek (BUS).</t>
  </si>
  <si>
    <t>De cijfers zijn op transactiebasis (tabellen B1, B6, B11 deels en P1) respectievelijk geraamde transactiebasis (tabellen B8, B11 deels) en afgerond op een 5-tal of 10-tal.</t>
  </si>
  <si>
    <t>De brongegevens bestaan uit alle uitkeringsbestanden (registratie) die door de gemeenten en de SVB aan het CBS zijn aangeleverd. Hieruit worden steeds selecties gemaakt voor de tabellen.</t>
  </si>
  <si>
    <t>Bronbestanden</t>
  </si>
  <si>
    <t>Inleiding</t>
  </si>
  <si>
    <t>Toelichting bij de tabel</t>
  </si>
  <si>
    <t xml:space="preserve">Bron: CBS. </t>
  </si>
  <si>
    <t>Omschrijving gegevens</t>
  </si>
  <si>
    <t>december</t>
  </si>
  <si>
    <t>november</t>
  </si>
  <si>
    <t>oktober</t>
  </si>
  <si>
    <t>september</t>
  </si>
  <si>
    <t>augustus</t>
  </si>
  <si>
    <t>juli</t>
  </si>
  <si>
    <t>juni</t>
  </si>
  <si>
    <t>mei</t>
  </si>
  <si>
    <t>april</t>
  </si>
  <si>
    <t>maart</t>
  </si>
  <si>
    <t>februari</t>
  </si>
  <si>
    <t>januari</t>
  </si>
  <si>
    <t>De cijfers zijn op transactiebasis, stand per ultimo maand. Het cijfer van december 2020 is definitief, de cijfers van 2021 zijn nader voorlopig</t>
  </si>
  <si>
    <t>n.v.t.</t>
  </si>
  <si>
    <t>Bijzonderheden</t>
  </si>
  <si>
    <t>Maandelijks</t>
  </si>
  <si>
    <t>Periodiciteit</t>
  </si>
  <si>
    <t>Integraal</t>
  </si>
  <si>
    <t>Integraal of steekproef</t>
  </si>
  <si>
    <t>Gemeenten</t>
  </si>
  <si>
    <t>Leverancier</t>
  </si>
  <si>
    <t>De Basisregistratie Personen (BRP) is de digitale bevolkingsregistratie van Nederland, en (sinds 2014) de opvolger van de Gemeentelijke Basisadministratie persoonsgegevens (GBA). De BRP bevat gegevens over ingezetenen en niet-ingezetenen. In de BRP zijn van iedere ingeschrevene gegevens zoals Burgerservicenummer (BSN), geboortedatum, geslacht, burgerlijke staat, geboorteland en woonplaats geregistreerd, van ingezetenen bovendien gegevens over de ouders, partners en kinderen. Voor ingezetenen wordt een adres in Nederland geregistreerd, voor niet-ingezetenen een adres buiten Nederland. De bij het onderzoek gebruikte persoonsgegevens zoals leeftijd, geslacht en migratieachtergrond zijn uit de BRP afkomstig.</t>
  </si>
  <si>
    <t>Algemene beschrijving</t>
  </si>
  <si>
    <t>Basisregistratie Personen (BRP)</t>
  </si>
  <si>
    <t>Bron</t>
  </si>
  <si>
    <t>Er wordt gebruik gemaakt van transactiebestanden. De term transactiebestand wordt gebruikt voor bestanden waarin de administratief vertraagde informatie voor drie maanden is teruggelegd. Vijf maanden na afloop van de verslagmaand zijn de transactiebestanden beschikbaar.</t>
  </si>
  <si>
    <t>Gemeenten en de Sociale Verzekeringsbank (SVB)</t>
  </si>
  <si>
    <t xml:space="preserve">De Bijstandsuitkeringenstatistiek (BUS) bevat informatie over de in Nederland verstrekte bijstandsuitkeringen op grond van de Participatiewet (algemene- en bijzondere bijstand inclusief Aanvullende Inkomensvoorziening Ouderen), Wet inkomensvoorziening oudere en gedeeltelijk arbeidsongeschikte werkloze werknemers (IOAW), Wet inkomensvoorziening oudere en gedeeltelijk arbeidsongeschikte gewezen zelfstandigen (IOAZ) en het Besluit bijstandsverlening zelfstandigen (Bbz). </t>
  </si>
  <si>
    <t>Bijstandsuitkeringenstatistiek (BUS)</t>
  </si>
  <si>
    <t>BUS B11</t>
  </si>
  <si>
    <t>Cijfers voor begroting en jaarverslag (B11)</t>
  </si>
  <si>
    <t>Verslagperiode: 2021</t>
  </si>
  <si>
    <t>niets (blanco) = het cijfer kan op logische gronden niet voorkomen</t>
  </si>
  <si>
    <t>. = het cijfer is onbekend, onvoldoende betrouwbaar of geheim</t>
  </si>
  <si>
    <t>* = voorlopige cijfers</t>
  </si>
  <si>
    <t>** = nader voorlopige cijfers</t>
  </si>
  <si>
    <t>In geval van afronding kan het voorkomen dat het weergegeven totaal niet overeenstemt met de som</t>
  </si>
  <si>
    <t>van de getallen.</t>
  </si>
  <si>
    <t>Vragen over deze publicatie kunnen gestuurd worden aan team Sociale Zekerheid onder vermelding van projectnummer uit Casper PR001468</t>
  </si>
  <si>
    <t>Ons e-mailadres is</t>
  </si>
  <si>
    <t>maatwerk@cbs.nl</t>
  </si>
  <si>
    <t>2021**</t>
  </si>
  <si>
    <t>.</t>
  </si>
  <si>
    <r>
      <rPr>
        <b/>
        <i/>
        <sz val="10"/>
        <rFont val="Arial"/>
        <family val="2"/>
      </rPr>
      <t>Aanvrager</t>
    </r>
    <r>
      <rPr>
        <sz val="10"/>
        <rFont val="Arial"/>
        <family val="2"/>
      </rPr>
      <t xml:space="preserve"> - De aanvrager wordt gezien als de 'referentiepersoon'. Deze bepaalt met name het geslacht en de leeftijd bij de uitkering. In overleg met SZW is er voor gekozen om altijd de oudste persoon in het huishouden te duiden als de 'referentiepersoon'.   </t>
    </r>
  </si>
  <si>
    <r>
      <rPr>
        <b/>
        <i/>
        <sz val="10"/>
        <rFont val="Arial"/>
        <family val="2"/>
      </rPr>
      <t xml:space="preserve">Algemene bijstand </t>
    </r>
    <r>
      <rPr>
        <sz val="10"/>
        <rFont val="Arial"/>
        <family val="2"/>
      </rPr>
      <t>- Een algemene bijstandsuitkering wordt verstrekt in het kader van de Participatiewet. Uitkeringen in het kader van het Besluit bijstandverlening zelfstandigen (Bbz), de Wet inkomensvoorziening oudere en gedeeltelijk arbeidsongeschikte werkloze werknemers (IOAW) en de Wet inkomensvoorziening oudere en gedeeltelijk arbeidsongeschikte gewezen zelfstandigen (IOAZ) behoren ook tot de bijstandsuitkeringen, maar zijn in de BUS apart onderscheiden.</t>
    </r>
  </si>
  <si>
    <r>
      <t xml:space="preserve">AOW-leeftijd – </t>
    </r>
    <r>
      <rPr>
        <sz val="10"/>
        <rFont val="Arial"/>
        <family val="2"/>
      </rPr>
      <t>De leeftijd waarop er wettelijk recht is op een uitkering in het kader van de Algemene Ouderdomswet (AOW). In 2021 is de AOW-leeftijd 66 jaar en 4 maanden.</t>
    </r>
  </si>
  <si>
    <r>
      <t xml:space="preserve">Huishoudens - </t>
    </r>
    <r>
      <rPr>
        <sz val="10"/>
        <rFont val="Arial"/>
        <family val="2"/>
      </rPr>
      <t>Een uitkering kan worden uitgekeerd aan een huishouden dat kan bestaan uit één of twee personen.</t>
    </r>
  </si>
  <si>
    <r>
      <t xml:space="preserve">IOAW uitkering - </t>
    </r>
    <r>
      <rPr>
        <sz val="10"/>
        <rFont val="Arial"/>
        <family val="2"/>
      </rPr>
      <t>De Wet inkomensvoorziening oudere en gedeeltelijk arbeidsongeschikte werkloze werknemers (IOAW) geeft een aanvulling op het inkomen tot bijstandsniveau aan oudere en gedeeltelijk arbeidsongeschikte werkloze werknemers.</t>
    </r>
  </si>
  <si>
    <r>
      <t xml:space="preserve">IOAZ uitkering - </t>
    </r>
    <r>
      <rPr>
        <sz val="10"/>
        <rFont val="Arial"/>
        <family val="2"/>
      </rPr>
      <t>De Wet inkomensvoorziening oudere en gedeeltelijk arbeidsongeschikte gewezen zelfstandigen (IOAZ) geeft een aanvulling op het inkomen tot bijstandsniveau aan oudere en gedeeltelijk arbeidsongeschikte gewezen zelfstandigen.</t>
    </r>
  </si>
  <si>
    <r>
      <t xml:space="preserve">Leeftijd - </t>
    </r>
    <r>
      <rPr>
        <sz val="10"/>
        <rFont val="Arial"/>
        <family val="2"/>
      </rPr>
      <t>Leeftijd wordt bepaald aan de hand van de geboortemaand en het geboortejaar zoals in het BRP bekend is. Voor alle tabellen is de leeftijd bepaald op de laatste dag van de verslagperiode.</t>
    </r>
  </si>
  <si>
    <r>
      <rPr>
        <b/>
        <i/>
        <sz val="10"/>
        <rFont val="Arial"/>
        <family val="2"/>
      </rPr>
      <t>Thuiswonend</t>
    </r>
    <r>
      <rPr>
        <sz val="10"/>
        <rFont val="Arial"/>
        <family val="2"/>
      </rPr>
      <t xml:space="preserve"> - De groep personen die als thuiswonend is gedefinieerd, omvat huurders, eigenaren en inwonenden. Huurders huren een onderkomen of dragen naar evenredigheid bij aan de verschuldigde huur. Zijn aan een onderkomen geen kosten verbonden, zoals bij een dienstwoning of een gekraakte woning, ook dan wordt dit gezien als huurder. 
Een eigenaar is - al dan niet met anderen - eigenaar én bewoner van een onderkomen. 
Een persoon is inwonend als de persoon bij anderen woont en niet of slechts in beperkte mate huur betaalt of bijdraagt aan de kosten van de woning.</t>
    </r>
  </si>
  <si>
    <r>
      <rPr>
        <b/>
        <i/>
        <sz val="10"/>
        <rFont val="Arial"/>
        <family val="2"/>
      </rPr>
      <t>Transactiebasis</t>
    </r>
    <r>
      <rPr>
        <sz val="10"/>
        <rFont val="Arial"/>
        <family val="2"/>
      </rPr>
      <t xml:space="preserve"> - Data op transactiebasis zijn gebaseerd op de gemeentelijke bijstandsregistraties na afloop van de maand, aangevuld met informatie uit de drie daarop volgende maanden. Zodoende wordt vertraagde administratieve informatie over instroom en uitstroom meegenomen.</t>
    </r>
  </si>
  <si>
    <r>
      <t xml:space="preserve">Uitkering </t>
    </r>
    <r>
      <rPr>
        <sz val="10"/>
        <rFont val="Arial"/>
        <family val="2"/>
      </rPr>
      <t>- Een uitkering kan worden uitgekeerd aan een huishouden dat kan bestaan uit één of twee personen. Bij het aantal uitkeringen wordt in het geval van een uitkering aan een huishouden met twee personen, gekeken naar gegevens van de aanvrager.</t>
    </r>
  </si>
  <si>
    <t>Afkortingen</t>
  </si>
  <si>
    <r>
      <t xml:space="preserve">AIO </t>
    </r>
    <r>
      <rPr>
        <sz val="10"/>
        <rFont val="Arial"/>
        <family val="2"/>
      </rPr>
      <t xml:space="preserve"> -  Aanvullende Inkomensvoorziening Ouderen</t>
    </r>
  </si>
  <si>
    <r>
      <rPr>
        <b/>
        <i/>
        <sz val="10"/>
        <rFont val="Arial"/>
        <family val="2"/>
      </rPr>
      <t>AOW</t>
    </r>
    <r>
      <rPr>
        <sz val="10"/>
        <rFont val="Arial"/>
        <family val="2"/>
      </rPr>
      <t xml:space="preserve"> - Algemene OuderdomsWet</t>
    </r>
  </si>
  <si>
    <r>
      <rPr>
        <b/>
        <i/>
        <sz val="10"/>
        <rFont val="Arial"/>
        <family val="2"/>
      </rPr>
      <t>AVG</t>
    </r>
    <r>
      <rPr>
        <sz val="10"/>
        <rFont val="Arial"/>
        <family val="2"/>
      </rPr>
      <t xml:space="preserve"> - Algemene Verordering Gegevensbescherming</t>
    </r>
  </si>
  <si>
    <r>
      <rPr>
        <b/>
        <i/>
        <sz val="10"/>
        <rFont val="Arial"/>
        <family val="2"/>
      </rPr>
      <t>Bbz</t>
    </r>
    <r>
      <rPr>
        <sz val="10"/>
        <rFont val="Arial"/>
        <family val="2"/>
      </rPr>
      <t xml:space="preserve"> - Besluit bijstandsverlening zelfstandigen</t>
    </r>
  </si>
  <si>
    <r>
      <rPr>
        <b/>
        <i/>
        <sz val="10"/>
        <rFont val="Arial"/>
        <family val="2"/>
      </rPr>
      <t>BRP</t>
    </r>
    <r>
      <rPr>
        <sz val="10"/>
        <rFont val="Arial"/>
        <family val="2"/>
      </rPr>
      <t xml:space="preserve"> - Basisregistratie Personen</t>
    </r>
  </si>
  <si>
    <r>
      <rPr>
        <b/>
        <i/>
        <sz val="10"/>
        <rFont val="Arial"/>
        <family val="2"/>
      </rPr>
      <t>BSN</t>
    </r>
    <r>
      <rPr>
        <sz val="10"/>
        <rFont val="Arial"/>
        <family val="2"/>
      </rPr>
      <t xml:space="preserve"> - Burgerservicenummer</t>
    </r>
  </si>
  <si>
    <r>
      <rPr>
        <b/>
        <i/>
        <sz val="10"/>
        <rFont val="Arial"/>
        <family val="2"/>
      </rPr>
      <t>BUS</t>
    </r>
    <r>
      <rPr>
        <sz val="10"/>
        <rFont val="Arial"/>
        <family val="2"/>
      </rPr>
      <t xml:space="preserve"> - BijstandsuitkeringenStatistiek</t>
    </r>
  </si>
  <si>
    <r>
      <rPr>
        <b/>
        <i/>
        <sz val="10"/>
        <rFont val="Arial"/>
        <family val="2"/>
      </rPr>
      <t>CBS</t>
    </r>
    <r>
      <rPr>
        <sz val="10"/>
        <rFont val="Arial"/>
        <family val="2"/>
      </rPr>
      <t xml:space="preserve"> - Centraal Bureau voor de Statistiek</t>
    </r>
  </si>
  <si>
    <r>
      <rPr>
        <b/>
        <i/>
        <sz val="10"/>
        <rFont val="Arial"/>
        <family val="2"/>
      </rPr>
      <t>GBA</t>
    </r>
    <r>
      <rPr>
        <b/>
        <sz val="10"/>
        <rFont val="Arial"/>
        <family val="2"/>
      </rPr>
      <t xml:space="preserve"> </t>
    </r>
    <r>
      <rPr>
        <sz val="10"/>
        <rFont val="Arial"/>
        <family val="2"/>
      </rPr>
      <t>- Gemeentelijke Basisadministratie persoonsgegevens</t>
    </r>
  </si>
  <si>
    <r>
      <rPr>
        <b/>
        <i/>
        <sz val="10"/>
        <rFont val="Arial"/>
        <family val="2"/>
      </rPr>
      <t>IOAW</t>
    </r>
    <r>
      <rPr>
        <sz val="10"/>
        <rFont val="Arial"/>
        <family val="2"/>
      </rPr>
      <t xml:space="preserve"> - (wet) Inkomensvoorziening Oudere en gedeeltelijk Arbeidsongeschikte Werkloze werknemers</t>
    </r>
  </si>
  <si>
    <r>
      <rPr>
        <b/>
        <i/>
        <sz val="10"/>
        <rFont val="Arial"/>
        <family val="2"/>
      </rPr>
      <t>IOAZ</t>
    </r>
    <r>
      <rPr>
        <sz val="10"/>
        <rFont val="Arial"/>
        <family val="2"/>
      </rPr>
      <t xml:space="preserve"> - (wet) Inkomensvoorziening Oudere en gedeeltelijk Arbeidsongeschikte gewezen zelfstandigen</t>
    </r>
  </si>
  <si>
    <r>
      <t xml:space="preserve">SVB </t>
    </r>
    <r>
      <rPr>
        <sz val="10"/>
        <rFont val="Arial"/>
        <family val="2"/>
      </rPr>
      <t>- Sociale Verzekeringsbank</t>
    </r>
  </si>
  <si>
    <r>
      <rPr>
        <b/>
        <i/>
        <sz val="10"/>
        <rFont val="Arial"/>
        <family val="2"/>
      </rPr>
      <t>SZW</t>
    </r>
    <r>
      <rPr>
        <sz val="10"/>
        <rFont val="Arial"/>
        <family val="2"/>
      </rPr>
      <t xml:space="preserve"> - Sociale Zaken en Werkgelegenheid</t>
    </r>
  </si>
  <si>
    <r>
      <t xml:space="preserve">Lopende uitkering </t>
    </r>
    <r>
      <rPr>
        <sz val="10"/>
        <rFont val="Arial"/>
        <family val="2"/>
      </rPr>
      <t xml:space="preserve">- Van een lopende (niet beëindigde) uitkering aan een persoon is sprake als een einddatum uitkering persoon ontbreekt of als de opgegeven einddatum betrekking heeft op de laatste dag van de verslagmaand of een moment daarna. </t>
    </r>
  </si>
  <si>
    <t>Privacy</t>
  </si>
  <si>
    <t xml:space="preserve">Het CBS is het statistisch bureau van Nederland dat onafhankelijk onderzoek uitvoert. Het CBS werkt bij elk onderzoek met strenge eisen om data op een veilige manier te verwerven, te verwerken en te publiceren en is transparant over de manier van werken en de methodieken. </t>
  </si>
  <si>
    <t>Het CBS verzamelt gegevens van natuurlijke personen, bedrijven en instellingen. Dit is wettelijk vastgelegd in de CBS-wet en de Algemene Verordening Gegevensbescherming (AVG). Identificerende persoonskenmerken worden na ontvangst direct gepseudonimiseerd. Hierdoor kan het onderzoek alleen worden uitgevoerd op gegevens met een pseudosleutel. Bij publicatie zorgt het CBS er bovendien voor dat natuurlijke personen of bedrijven niet herkenbaar of herleidbaar zijn. Ook hanteert het CBS diverse maatregelen tegen diefstal, verlies of misbruik van persoonsgegevens. Het CBS levert geen herkenbare gegevens aan derden, ook niet aan andere overheidsinstellingen. Wel kunnen sommige (wetenschappelijke) instellingen onder strenge voorwaarden toegang krijgen tot gegevens met pseudosleutel op persoons- of bedrijfsniveau. Dit noemen we microdata.</t>
  </si>
  <si>
    <t xml:space="preserve">Voor meer informatie, zie onze website: www.cbs.nl/privacy. </t>
  </si>
  <si>
    <t>Variabelen</t>
  </si>
  <si>
    <t>Aandachtspunten bij de cijfers</t>
  </si>
  <si>
    <t>Bescherming van persoonsgegevens</t>
  </si>
  <si>
    <r>
      <t>In dit onderzoek is gebruik gemaakt van integrale gegevens uit transactiebestanden van de Bijstandsuitkeringenstatistiek (BUS). Om onthulling van informatie over individuele personen te voorkomen, zijn de cijfers afgerond op een vijf- of tiental.</t>
    </r>
    <r>
      <rPr>
        <sz val="10"/>
        <color indexed="30"/>
        <rFont val="Arial"/>
        <family val="2"/>
      </rPr>
      <t/>
    </r>
  </si>
  <si>
    <t>Over de tabellen</t>
  </si>
  <si>
    <t>De populatie omvat de lopende uitkeringen van algemene bijstand, IOAW, IOAZ en Bbz aan huishoudens.  Een uitkering aan een huishouden impliceert een uitkering aan 1 of 2 personen.</t>
  </si>
  <si>
    <t>Populatie</t>
  </si>
  <si>
    <t>De populatie in deze tabellenset omvat lopende algemene bijstandsuitkeringen op basis van de Participatiewet, ofwel IOAW-uitkeringen op basis van de Wet inkomensvoorziening oudere en gedeeltelijk arbeidsongeschikte werkloze werknemers, ofwel IOAZ-uitkeringen op basis van de Wet inkomensvoorziening oudere en gedeeltelijk arbeidsongeschikte gewezen zelfstandigen ofwel Bbz-uitkeringen op basis van het Besluit bijstandsverlening zelfstandigen 2004 aan huishoudens, waarvan aanvrager jonger is dan de AOW-leeftijd.</t>
  </si>
  <si>
    <t>Eerst wordt het gemiddelde van december 2020 en januari 2021 berekend, daarna het gemiddelde van januari en februari, februari en maart, enzovoort tot en met het gemiddelde van november en december. Deze 12 gemiddelden worden vervolgens gemiddeld: dit is het jaargemiddelde voor de verslagperiode 2021.</t>
  </si>
  <si>
    <t>Berekening gemiddelde</t>
  </si>
  <si>
    <t>Juni 2022</t>
  </si>
  <si>
    <r>
      <rPr>
        <b/>
        <i/>
        <sz val="10"/>
        <rFont val="Arial"/>
        <family val="2"/>
      </rPr>
      <t>Tozo</t>
    </r>
    <r>
      <rPr>
        <sz val="10"/>
        <rFont val="Arial"/>
        <family val="2"/>
      </rPr>
      <t xml:space="preserve"> - Tijdelijke overbruggingsregeling zelfstandig ondernemers</t>
    </r>
  </si>
  <si>
    <r>
      <t xml:space="preserve">Bbz </t>
    </r>
    <r>
      <rPr>
        <sz val="10"/>
        <rFont val="Arial"/>
        <family val="2"/>
      </rPr>
      <t xml:space="preserve">- Het Besluit bijstandsverlening zelfstandigen (Bbz) is een regeling voor startende ondernemende bijstandsgerechtigden en vormt een vangnet voor gevestigde zelfstandigen met een tijdelijk financieel probleem. Er zijn verschillende vormen van ondersteuning, zoals een maandelijkse uitkering voor levensonderhoud of een bedrijfskapitaal. 
Vanaf oktober 2021 tot en met maart 2022 is er sprake van versoepeld Bbz. 
Voor deze versoepelde regeling wordt op een later moment gecorrigeerd voor 6 maanden aan administratieve vertraging. </t>
    </r>
  </si>
  <si>
    <r>
      <t xml:space="preserve">Tozo </t>
    </r>
    <r>
      <rPr>
        <sz val="10"/>
        <rFont val="Arial"/>
        <family val="2"/>
      </rPr>
      <t xml:space="preserve">-  De Tijdelijke overbruggingsregeling zelfstandig ondernemers (Tozo) voorziet zelfstandig ondernemers in een aanvullende uitkering voor levensonderhoud of een lening voor bedrijfskapitaal om liquiditeitsproblemen als gevolg van de coronacrisis op te vangen. </t>
    </r>
    <r>
      <rPr>
        <sz val="10"/>
        <rFont val="Arial"/>
        <family val="2"/>
      </rPr>
      <t>Voor de cijfers met betrekking tot Tozo levensonderhoud is gebruik gemaakt van transactiebestanden van de BUS waarbij is gecorrigeerd voor 6 maanden aan administratieve vertraging.</t>
    </r>
  </si>
  <si>
    <t>B11.2a.1</t>
  </si>
  <si>
    <t>B11.2a.2</t>
  </si>
  <si>
    <t>B11.2a.3</t>
  </si>
  <si>
    <t>B11.2a.4</t>
  </si>
  <si>
    <t>B11.2a.5</t>
  </si>
  <si>
    <t>B11.2a.5_alt</t>
  </si>
  <si>
    <t>Jaargemiddelde 2021**</t>
  </si>
  <si>
    <t xml:space="preserve">B11.2a.1 </t>
  </si>
  <si>
    <t>Algemene bijstandsuitkeringen, tot AOW-leeftijd</t>
  </si>
  <si>
    <t>Algemene bijstandsuitkeringen, vanaf AOW-leeftijd</t>
  </si>
  <si>
    <t>IOAW-uitkeringen</t>
  </si>
  <si>
    <t>IOAZ-uitkeringen</t>
  </si>
  <si>
    <t>Uitkeringen krachtens het Bbz</t>
  </si>
  <si>
    <t>Uitkeringen krachtens het Bbz en de Tozo</t>
  </si>
  <si>
    <t>Het ministerie van Sociale Zaken en Werkgelegenheid (SZW) wil graag informatie over de bijstandsuitkeringen. Het Centraal Bureau voor de Statistiek (CBS) heeft daarom de opdracht gekregen deze gegevens te verzamelen bij gemeenten en daar statistieken van te maken. Deze maatwerktabellenset is hier onderdeel van en bevat het jaargemiddelde van 2021.</t>
  </si>
  <si>
    <t>IOAW uitkeringen</t>
  </si>
  <si>
    <t>IOAZ uitkeringen</t>
  </si>
  <si>
    <t>Tabel B11.2</t>
  </si>
  <si>
    <t>Cijfers voor begroting en jaarversl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 ##0"/>
    <numFmt numFmtId="165" formatCode="#\ ###\ ###\ ###\ ###\ ###\ ##0"/>
  </numFmts>
  <fonts count="29" x14ac:knownFonts="1">
    <font>
      <sz val="11"/>
      <color theme="1"/>
      <name val="Calibri"/>
      <family val="2"/>
      <scheme val="minor"/>
    </font>
    <font>
      <sz val="11"/>
      <color theme="1"/>
      <name val="Arial"/>
      <family val="2"/>
    </font>
    <font>
      <sz val="10"/>
      <color theme="1"/>
      <name val="Arial"/>
      <family val="2"/>
    </font>
    <font>
      <b/>
      <sz val="11"/>
      <color theme="1"/>
      <name val="Calibri"/>
      <family val="2"/>
      <scheme val="minor"/>
    </font>
    <font>
      <b/>
      <sz val="12"/>
      <color theme="1"/>
      <name val="Arial"/>
      <family val="2"/>
    </font>
    <font>
      <sz val="11"/>
      <color theme="1"/>
      <name val="Calibri"/>
    </font>
    <font>
      <i/>
      <sz val="10"/>
      <color theme="1"/>
      <name val="Arial"/>
      <family val="2"/>
    </font>
    <font>
      <sz val="8"/>
      <color theme="1"/>
      <name val="Arial"/>
      <family val="2"/>
    </font>
    <font>
      <b/>
      <sz val="10"/>
      <color indexed="10"/>
      <name val="Arial"/>
      <family val="2"/>
    </font>
    <font>
      <sz val="11"/>
      <color theme="1"/>
      <name val="Calibri"/>
      <family val="2"/>
      <scheme val="minor"/>
    </font>
    <font>
      <b/>
      <i/>
      <sz val="11"/>
      <color theme="1"/>
      <name val="Arial"/>
      <family val="2"/>
    </font>
    <font>
      <sz val="10"/>
      <color rgb="FFFF0000"/>
      <name val="Arial"/>
      <family val="2"/>
    </font>
    <font>
      <sz val="9"/>
      <color theme="1"/>
      <name val="Verdana"/>
      <family val="2"/>
    </font>
    <font>
      <sz val="10"/>
      <color indexed="10"/>
      <name val="Arial"/>
      <family val="2"/>
    </font>
    <font>
      <sz val="10"/>
      <name val="Arial"/>
      <family val="2"/>
    </font>
    <font>
      <b/>
      <i/>
      <sz val="10"/>
      <name val="Arial"/>
      <family val="2"/>
    </font>
    <font>
      <b/>
      <sz val="10"/>
      <name val="Arial"/>
      <family val="2"/>
    </font>
    <font>
      <sz val="11"/>
      <color rgb="FFFF0000"/>
      <name val="Calibri"/>
      <family val="2"/>
      <scheme val="minor"/>
    </font>
    <font>
      <b/>
      <i/>
      <sz val="11"/>
      <name val="Arial"/>
      <family val="2"/>
    </font>
    <font>
      <b/>
      <sz val="12"/>
      <name val="Arial"/>
      <family val="2"/>
    </font>
    <font>
      <sz val="11"/>
      <name val="Arial"/>
      <family val="2"/>
    </font>
    <font>
      <sz val="8"/>
      <name val="Arial"/>
      <family val="2"/>
    </font>
    <font>
      <i/>
      <sz val="10"/>
      <name val="Arial"/>
      <family val="2"/>
    </font>
    <font>
      <u/>
      <sz val="10"/>
      <color theme="10"/>
      <name val="Arial"/>
      <family val="2"/>
    </font>
    <font>
      <b/>
      <sz val="11"/>
      <name val="Calibri"/>
      <family val="2"/>
    </font>
    <font>
      <sz val="11"/>
      <name val="Calibri"/>
      <family val="2"/>
      <scheme val="minor"/>
    </font>
    <font>
      <sz val="10"/>
      <color indexed="30"/>
      <name val="Arial"/>
      <family val="2"/>
    </font>
    <font>
      <b/>
      <sz val="10"/>
      <color theme="1"/>
      <name val="Arial"/>
      <family val="2"/>
    </font>
    <font>
      <b/>
      <sz val="11"/>
      <color theme="1"/>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9">
    <border>
      <left/>
      <right/>
      <top/>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7">
    <xf numFmtId="0" fontId="0" fillId="0" borderId="0"/>
    <xf numFmtId="0" fontId="14" fillId="0" borderId="0"/>
    <xf numFmtId="0" fontId="14" fillId="0" borderId="0"/>
    <xf numFmtId="0" fontId="9" fillId="0" borderId="0"/>
    <xf numFmtId="0" fontId="23" fillId="0" borderId="0" applyNumberFormat="0" applyFill="0" applyBorder="0" applyAlignment="0" applyProtection="0"/>
    <xf numFmtId="0" fontId="9" fillId="0" borderId="0"/>
    <xf numFmtId="0" fontId="12" fillId="0" borderId="0"/>
  </cellStyleXfs>
  <cellXfs count="112">
    <xf numFmtId="0" fontId="0" fillId="0" borderId="0" xfId="0"/>
    <xf numFmtId="0" fontId="1" fillId="2" borderId="0" xfId="0" applyFont="1" applyFill="1"/>
    <xf numFmtId="0" fontId="2" fillId="2" borderId="0" xfId="0" applyFont="1" applyFill="1"/>
    <xf numFmtId="49" fontId="3" fillId="2" borderId="0" xfId="0" applyNumberFormat="1" applyFont="1" applyFill="1"/>
    <xf numFmtId="0" fontId="2" fillId="0" borderId="0" xfId="0" applyFont="1" applyAlignment="1">
      <alignment vertical="top" wrapText="1"/>
    </xf>
    <xf numFmtId="0" fontId="2" fillId="2" borderId="0" xfId="0" applyFont="1" applyFill="1" applyAlignment="1">
      <alignment vertical="top" wrapText="1"/>
    </xf>
    <xf numFmtId="0" fontId="11" fillId="2" borderId="0" xfId="0" applyFont="1" applyFill="1"/>
    <xf numFmtId="0" fontId="13" fillId="2" borderId="0" xfId="0" applyFont="1" applyFill="1" applyAlignment="1">
      <alignment vertical="top" wrapText="1"/>
    </xf>
    <xf numFmtId="0" fontId="5" fillId="3" borderId="0" xfId="0" applyFont="1" applyFill="1" applyAlignment="1">
      <alignment horizontal="left"/>
    </xf>
    <xf numFmtId="0" fontId="5" fillId="3" borderId="1" xfId="0" applyFont="1" applyFill="1" applyBorder="1"/>
    <xf numFmtId="0" fontId="3" fillId="3" borderId="1" xfId="0" applyFont="1" applyFill="1" applyBorder="1"/>
    <xf numFmtId="0" fontId="3" fillId="3" borderId="1" xfId="0" applyFont="1" applyFill="1" applyBorder="1" applyAlignment="1">
      <alignment horizontal="left"/>
    </xf>
    <xf numFmtId="164" fontId="5" fillId="3" borderId="0" xfId="0" applyNumberFormat="1" applyFont="1" applyFill="1"/>
    <xf numFmtId="0" fontId="3" fillId="3" borderId="0" xfId="0" applyFont="1" applyFill="1"/>
    <xf numFmtId="164" fontId="5" fillId="3" borderId="0" xfId="0" applyNumberFormat="1" applyFont="1" applyFill="1" applyAlignment="1">
      <alignment horizontal="right"/>
    </xf>
    <xf numFmtId="0" fontId="7" fillId="2" borderId="0" xfId="0" applyFont="1" applyFill="1" applyAlignment="1">
      <alignment horizontal="left" vertical="top"/>
    </xf>
    <xf numFmtId="0" fontId="0" fillId="3" borderId="0" xfId="0" applyFill="1"/>
    <xf numFmtId="0" fontId="17" fillId="0" borderId="0" xfId="0" applyFont="1"/>
    <xf numFmtId="0" fontId="14" fillId="3" borderId="0" xfId="1" applyFont="1" applyFill="1" applyAlignment="1">
      <alignment wrapText="1"/>
    </xf>
    <xf numFmtId="0" fontId="14" fillId="3" borderId="0" xfId="1" applyFont="1" applyFill="1" applyAlignment="1">
      <alignment horizontal="left" wrapText="1"/>
    </xf>
    <xf numFmtId="0" fontId="14" fillId="3" borderId="0" xfId="1" applyFont="1" applyFill="1" applyAlignment="1">
      <alignment horizontal="left" vertical="top" wrapText="1"/>
    </xf>
    <xf numFmtId="0" fontId="14" fillId="3" borderId="0" xfId="1" applyFont="1" applyFill="1" applyBorder="1" applyAlignment="1">
      <alignment wrapText="1"/>
    </xf>
    <xf numFmtId="0" fontId="14" fillId="2" borderId="3" xfId="1" applyFont="1" applyFill="1" applyBorder="1" applyAlignment="1">
      <alignment horizontal="justify" vertical="top" wrapText="1"/>
    </xf>
    <xf numFmtId="0" fontId="14" fillId="2" borderId="4" xfId="1" applyFont="1" applyFill="1" applyBorder="1" applyAlignment="1">
      <alignment horizontal="left" vertical="top" wrapText="1"/>
    </xf>
    <xf numFmtId="0" fontId="14" fillId="3" borderId="5" xfId="2" applyFont="1" applyFill="1" applyBorder="1" applyAlignment="1">
      <alignment horizontal="left" vertical="top" wrapText="1"/>
    </xf>
    <xf numFmtId="0" fontId="14" fillId="2" borderId="6" xfId="3" applyFont="1" applyFill="1" applyBorder="1" applyAlignment="1">
      <alignment horizontal="left" vertical="top" wrapText="1"/>
    </xf>
    <xf numFmtId="0" fontId="14" fillId="3" borderId="3" xfId="2" applyFont="1" applyFill="1" applyBorder="1" applyAlignment="1">
      <alignment horizontal="left" vertical="top" wrapText="1"/>
    </xf>
    <xf numFmtId="0" fontId="14" fillId="2" borderId="4" xfId="3" applyFont="1" applyFill="1" applyBorder="1" applyAlignment="1">
      <alignment horizontal="left" vertical="top" wrapText="1"/>
    </xf>
    <xf numFmtId="0" fontId="2" fillId="0" borderId="3" xfId="1" applyFont="1" applyBorder="1" applyAlignment="1">
      <alignment vertical="center" wrapText="1"/>
    </xf>
    <xf numFmtId="0" fontId="16" fillId="2" borderId="7" xfId="2" applyFont="1" applyFill="1" applyBorder="1" applyAlignment="1">
      <alignment horizontal="left" vertical="top" wrapText="1"/>
    </xf>
    <xf numFmtId="0" fontId="16" fillId="2" borderId="8" xfId="3" applyFont="1" applyFill="1" applyBorder="1" applyAlignment="1">
      <alignment horizontal="left" vertical="top" wrapText="1"/>
    </xf>
    <xf numFmtId="0" fontId="18" fillId="3" borderId="0" xfId="1" applyFont="1" applyFill="1" applyAlignment="1">
      <alignment horizontal="left" vertical="top" wrapText="1"/>
    </xf>
    <xf numFmtId="0" fontId="14" fillId="3" borderId="3" xfId="1" applyFont="1" applyFill="1" applyBorder="1" applyAlignment="1">
      <alignment horizontal="left" vertical="top" wrapText="1"/>
    </xf>
    <xf numFmtId="0" fontId="14" fillId="0" borderId="3" xfId="1" applyFont="1" applyBorder="1" applyAlignment="1">
      <alignment wrapText="1"/>
    </xf>
    <xf numFmtId="0" fontId="16" fillId="2" borderId="7" xfId="1" applyFont="1" applyFill="1" applyBorder="1" applyAlignment="1">
      <alignment horizontal="left" vertical="top" wrapText="1"/>
    </xf>
    <xf numFmtId="0" fontId="19" fillId="3" borderId="0" xfId="1" applyFont="1" applyFill="1" applyBorder="1" applyAlignment="1">
      <alignment horizontal="left" vertical="top" wrapText="1"/>
    </xf>
    <xf numFmtId="0" fontId="20" fillId="2" borderId="0" xfId="0" applyFont="1" applyFill="1"/>
    <xf numFmtId="0" fontId="0" fillId="2" borderId="0" xfId="0" applyFill="1"/>
    <xf numFmtId="0" fontId="19" fillId="2" borderId="0" xfId="0" applyFont="1" applyFill="1"/>
    <xf numFmtId="0" fontId="19" fillId="2" borderId="0" xfId="1" applyFont="1" applyFill="1"/>
    <xf numFmtId="0" fontId="14" fillId="2" borderId="0" xfId="1" applyFill="1"/>
    <xf numFmtId="49" fontId="14" fillId="2" borderId="0" xfId="0" applyNumberFormat="1" applyFont="1" applyFill="1"/>
    <xf numFmtId="0" fontId="16" fillId="2" borderId="0" xfId="0" applyFont="1" applyFill="1"/>
    <xf numFmtId="0" fontId="14" fillId="3" borderId="0" xfId="0" applyFont="1" applyFill="1"/>
    <xf numFmtId="0" fontId="2" fillId="2" borderId="0" xfId="1" applyFont="1" applyFill="1"/>
    <xf numFmtId="49" fontId="14" fillId="2" borderId="0" xfId="1" quotePrefix="1" applyNumberFormat="1" applyFont="1" applyFill="1" applyAlignment="1">
      <alignment horizontal="left"/>
    </xf>
    <xf numFmtId="0" fontId="14" fillId="3" borderId="0" xfId="0" applyFont="1" applyFill="1" applyAlignment="1">
      <alignment vertical="top"/>
    </xf>
    <xf numFmtId="0" fontId="21" fillId="2" borderId="0" xfId="0" applyFont="1" applyFill="1" applyAlignment="1">
      <alignment vertical="top"/>
    </xf>
    <xf numFmtId="0" fontId="0" fillId="2" borderId="0" xfId="0" applyFill="1" applyAlignment="1"/>
    <xf numFmtId="0" fontId="22" fillId="3" borderId="0" xfId="0" applyFont="1" applyFill="1" applyAlignment="1">
      <alignment vertical="top"/>
    </xf>
    <xf numFmtId="0" fontId="0" fillId="3" borderId="0" xfId="0" applyFill="1" applyAlignment="1">
      <alignment vertical="top"/>
    </xf>
    <xf numFmtId="0" fontId="0" fillId="0" borderId="0" xfId="0" applyNumberFormat="1" applyFont="1" applyFill="1" applyBorder="1" applyAlignment="1"/>
    <xf numFmtId="0" fontId="0" fillId="2" borderId="0" xfId="0" applyFont="1" applyFill="1"/>
    <xf numFmtId="0" fontId="16" fillId="3" borderId="0" xfId="1" applyFont="1" applyFill="1" applyAlignment="1">
      <alignment vertical="center"/>
    </xf>
    <xf numFmtId="0" fontId="1" fillId="3" borderId="0" xfId="1" applyFont="1" applyFill="1"/>
    <xf numFmtId="0" fontId="14" fillId="3" borderId="0" xfId="1" applyFont="1" applyFill="1" applyAlignment="1">
      <alignment vertical="center"/>
    </xf>
    <xf numFmtId="0" fontId="14" fillId="3" borderId="0" xfId="1" applyFont="1" applyFill="1"/>
    <xf numFmtId="0" fontId="14" fillId="3" borderId="0" xfId="1" applyFill="1"/>
    <xf numFmtId="0" fontId="23" fillId="3" borderId="0" xfId="4" applyFill="1"/>
    <xf numFmtId="0" fontId="14" fillId="0" borderId="0" xfId="0" applyFont="1" applyAlignment="1">
      <alignment vertical="top" wrapText="1"/>
    </xf>
    <xf numFmtId="0" fontId="2" fillId="0" borderId="0" xfId="0" applyFont="1" applyAlignment="1">
      <alignment horizontal="justify" vertical="top"/>
    </xf>
    <xf numFmtId="0" fontId="4" fillId="2" borderId="0" xfId="0" applyFont="1" applyFill="1" applyAlignment="1">
      <alignment vertical="top"/>
    </xf>
    <xf numFmtId="0" fontId="10" fillId="2" borderId="0" xfId="0" applyFont="1" applyFill="1" applyAlignment="1">
      <alignment vertical="top"/>
    </xf>
    <xf numFmtId="0" fontId="6" fillId="2" borderId="0" xfId="0" applyFont="1" applyFill="1" applyAlignment="1">
      <alignment vertical="top" wrapText="1"/>
    </xf>
    <xf numFmtId="0" fontId="0" fillId="0" borderId="0" xfId="0" applyAlignment="1">
      <alignment vertical="top"/>
    </xf>
    <xf numFmtId="0" fontId="11" fillId="2" borderId="0" xfId="1" applyFont="1" applyFill="1"/>
    <xf numFmtId="0" fontId="22" fillId="3" borderId="0" xfId="1" applyFont="1" applyFill="1" applyAlignment="1">
      <alignment horizontal="left" vertical="top" wrapText="1"/>
    </xf>
    <xf numFmtId="0" fontId="15" fillId="3" borderId="0" xfId="5" applyFont="1" applyFill="1" applyBorder="1" applyAlignment="1">
      <alignment horizontal="justify" vertical="top"/>
    </xf>
    <xf numFmtId="0" fontId="15" fillId="3" borderId="0" xfId="1" applyFont="1" applyFill="1" applyAlignment="1">
      <alignment horizontal="left" vertical="top" wrapText="1"/>
    </xf>
    <xf numFmtId="0" fontId="15" fillId="3" borderId="0" xfId="0" applyFont="1" applyFill="1" applyAlignment="1">
      <alignment horizontal="left" vertical="top" wrapText="1"/>
    </xf>
    <xf numFmtId="0" fontId="15" fillId="3" borderId="0" xfId="0" applyFont="1" applyFill="1" applyAlignment="1">
      <alignment horizontal="justify"/>
    </xf>
    <xf numFmtId="0" fontId="14" fillId="3" borderId="0" xfId="0" applyFont="1" applyFill="1" applyAlignment="1">
      <alignment horizontal="left" vertical="top" wrapText="1"/>
    </xf>
    <xf numFmtId="0" fontId="15" fillId="2" borderId="0" xfId="6" applyFont="1" applyFill="1" applyAlignment="1">
      <alignment vertical="top" wrapText="1"/>
    </xf>
    <xf numFmtId="0" fontId="16" fillId="2" borderId="0" xfId="1" applyFont="1" applyFill="1" applyAlignment="1">
      <alignment horizontal="left" vertical="top" wrapText="1"/>
    </xf>
    <xf numFmtId="0" fontId="14" fillId="2" borderId="0" xfId="1" applyFont="1" applyFill="1" applyAlignment="1">
      <alignment horizontal="left" vertical="top" wrapText="1"/>
    </xf>
    <xf numFmtId="0" fontId="18" fillId="4" borderId="0" xfId="1" applyFont="1" applyFill="1" applyAlignment="1">
      <alignment vertical="center" wrapText="1"/>
    </xf>
    <xf numFmtId="0" fontId="14" fillId="4" borderId="0" xfId="1" applyFont="1" applyFill="1" applyAlignment="1">
      <alignment vertical="center" wrapText="1"/>
    </xf>
    <xf numFmtId="0" fontId="23" fillId="4" borderId="0" xfId="4" applyFill="1" applyAlignment="1">
      <alignment vertical="center" wrapText="1"/>
    </xf>
    <xf numFmtId="0" fontId="14" fillId="2" borderId="0" xfId="0" applyFont="1" applyFill="1" applyAlignment="1">
      <alignment vertical="top" wrapText="1"/>
    </xf>
    <xf numFmtId="0" fontId="18" fillId="2" borderId="0" xfId="1" applyFont="1" applyFill="1" applyAlignment="1">
      <alignment horizontal="left" vertical="top" wrapText="1"/>
    </xf>
    <xf numFmtId="0" fontId="14" fillId="3" borderId="0" xfId="1" applyFont="1" applyFill="1" applyAlignment="1">
      <alignment vertical="top"/>
    </xf>
    <xf numFmtId="0" fontId="14" fillId="3" borderId="0" xfId="1" applyFont="1" applyFill="1" applyAlignment="1">
      <alignment horizontal="left" vertical="top"/>
    </xf>
    <xf numFmtId="0" fontId="19" fillId="2" borderId="0" xfId="0" applyFont="1" applyFill="1" applyAlignment="1">
      <alignment horizontal="left" vertical="top"/>
    </xf>
    <xf numFmtId="0" fontId="8" fillId="2" borderId="0" xfId="0" applyFont="1" applyFill="1" applyAlignment="1">
      <alignment horizontal="left" vertical="top"/>
    </xf>
    <xf numFmtId="0" fontId="22" fillId="3" borderId="0" xfId="0" applyFont="1" applyFill="1" applyAlignment="1">
      <alignment horizontal="left" vertical="top"/>
    </xf>
    <xf numFmtId="0" fontId="23" fillId="3" borderId="0" xfId="4" applyFill="1" applyAlignment="1">
      <alignment horizontal="left" vertical="top"/>
    </xf>
    <xf numFmtId="0" fontId="14" fillId="3" borderId="0" xfId="0" applyFont="1" applyFill="1" applyAlignment="1">
      <alignment horizontal="left" vertical="top"/>
    </xf>
    <xf numFmtId="0" fontId="24" fillId="2" borderId="0" xfId="0" applyFont="1" applyFill="1" applyAlignment="1">
      <alignment horizontal="left" vertical="top"/>
    </xf>
    <xf numFmtId="0" fontId="25" fillId="0" borderId="0" xfId="0" applyFont="1" applyAlignment="1">
      <alignment horizontal="left" vertical="top"/>
    </xf>
    <xf numFmtId="0" fontId="16" fillId="3" borderId="0" xfId="1" applyFont="1" applyFill="1" applyAlignment="1">
      <alignment horizontal="left" vertical="top"/>
    </xf>
    <xf numFmtId="0" fontId="0" fillId="2" borderId="0" xfId="0" applyFill="1" applyAlignment="1">
      <alignment horizontal="left" vertical="top"/>
    </xf>
    <xf numFmtId="165" fontId="0" fillId="0" borderId="0" xfId="0" applyNumberFormat="1"/>
    <xf numFmtId="0" fontId="15" fillId="3" borderId="0" xfId="6" applyFont="1" applyFill="1" applyAlignment="1">
      <alignment vertical="top" wrapText="1"/>
    </xf>
    <xf numFmtId="0" fontId="12" fillId="3" borderId="0" xfId="6" applyFill="1"/>
    <xf numFmtId="0" fontId="2" fillId="3" borderId="0" xfId="0" applyFont="1" applyFill="1"/>
    <xf numFmtId="0" fontId="27" fillId="0" borderId="0" xfId="0" applyFont="1"/>
    <xf numFmtId="0" fontId="2" fillId="0" borderId="0" xfId="0" applyFont="1" applyAlignment="1">
      <alignment horizontal="fill"/>
    </xf>
    <xf numFmtId="0" fontId="1" fillId="0" borderId="0" xfId="0" applyFont="1"/>
    <xf numFmtId="0" fontId="1" fillId="0" borderId="0" xfId="0" applyFont="1" applyAlignment="1">
      <alignment horizontal="fill"/>
    </xf>
    <xf numFmtId="0" fontId="1" fillId="0" borderId="2" xfId="0" applyFont="1" applyBorder="1"/>
    <xf numFmtId="0" fontId="1" fillId="0" borderId="2" xfId="0" applyFont="1" applyBorder="1" applyAlignment="1">
      <alignment horizontal="right"/>
    </xf>
    <xf numFmtId="0" fontId="28" fillId="3" borderId="1" xfId="0" applyFont="1" applyFill="1" applyBorder="1" applyAlignment="1">
      <alignment horizontal="left"/>
    </xf>
    <xf numFmtId="0" fontId="1" fillId="0" borderId="1" xfId="0" applyFont="1" applyBorder="1"/>
    <xf numFmtId="0" fontId="1" fillId="0" borderId="1" xfId="0" applyFont="1" applyBorder="1" applyAlignment="1">
      <alignment horizontal="right"/>
    </xf>
    <xf numFmtId="0" fontId="1" fillId="0" borderId="0" xfId="0" applyFont="1" applyFill="1" applyAlignment="1">
      <alignment horizontal="fill"/>
    </xf>
    <xf numFmtId="165" fontId="1" fillId="0" borderId="0" xfId="0" applyNumberFormat="1" applyFont="1"/>
    <xf numFmtId="165" fontId="1" fillId="0" borderId="0" xfId="0" applyNumberFormat="1" applyFont="1" applyBorder="1"/>
    <xf numFmtId="0" fontId="1" fillId="0" borderId="0" xfId="0" applyFont="1" applyFill="1" applyBorder="1" applyAlignment="1">
      <alignment horizontal="right"/>
    </xf>
    <xf numFmtId="165" fontId="1" fillId="0" borderId="0" xfId="0" applyNumberFormat="1" applyFont="1" applyFill="1"/>
    <xf numFmtId="165" fontId="1" fillId="0" borderId="0" xfId="0" applyNumberFormat="1" applyFont="1" applyFill="1" applyAlignment="1">
      <alignment horizontal="right"/>
    </xf>
    <xf numFmtId="0" fontId="1" fillId="0" borderId="1" xfId="0" applyFont="1" applyFill="1" applyBorder="1" applyAlignment="1">
      <alignment horizontal="fill"/>
    </xf>
    <xf numFmtId="0" fontId="1" fillId="0" borderId="1" xfId="0" applyFont="1" applyFill="1" applyBorder="1" applyAlignment="1">
      <alignment horizontal="right"/>
    </xf>
  </cellXfs>
  <cellStyles count="7">
    <cellStyle name="Hyperlink" xfId="4" builtinId="8"/>
    <cellStyle name="Standaard" xfId="0" builtinId="0"/>
    <cellStyle name="Standaard 2 2" xfId="1"/>
    <cellStyle name="Standaard 2 3" xfId="6"/>
    <cellStyle name="Standaard 3" xfId="5"/>
    <cellStyle name="Standaard 4" xfId="3"/>
    <cellStyle name="Standaard 5"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hyperlink" Target="mailto:maatwerk@cbs.nl"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bs.nl/privacy"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tabSelected="1" zoomScaleNormal="100" workbookViewId="0"/>
  </sheetViews>
  <sheetFormatPr defaultColWidth="8.85546875" defaultRowHeight="15" x14ac:dyDescent="0.25"/>
  <cols>
    <col min="1" max="1" width="15.42578125" style="37" customWidth="1"/>
    <col min="2" max="256" width="8.85546875" style="37"/>
    <col min="257" max="257" width="15.42578125" style="37" customWidth="1"/>
    <col min="258" max="512" width="8.85546875" style="37"/>
    <col min="513" max="513" width="15.42578125" style="37" customWidth="1"/>
    <col min="514" max="768" width="8.85546875" style="37"/>
    <col min="769" max="769" width="15.42578125" style="37" customWidth="1"/>
    <col min="770" max="1024" width="8.85546875" style="37"/>
    <col min="1025" max="1025" width="15.42578125" style="37" customWidth="1"/>
    <col min="1026" max="1280" width="8.85546875" style="37"/>
    <col min="1281" max="1281" width="15.42578125" style="37" customWidth="1"/>
    <col min="1282" max="1536" width="8.85546875" style="37"/>
    <col min="1537" max="1537" width="15.42578125" style="37" customWidth="1"/>
    <col min="1538" max="1792" width="8.85546875" style="37"/>
    <col min="1793" max="1793" width="15.42578125" style="37" customWidth="1"/>
    <col min="1794" max="2048" width="8.85546875" style="37"/>
    <col min="2049" max="2049" width="15.42578125" style="37" customWidth="1"/>
    <col min="2050" max="2304" width="8.85546875" style="37"/>
    <col min="2305" max="2305" width="15.42578125" style="37" customWidth="1"/>
    <col min="2306" max="2560" width="8.85546875" style="37"/>
    <col min="2561" max="2561" width="15.42578125" style="37" customWidth="1"/>
    <col min="2562" max="2816" width="8.85546875" style="37"/>
    <col min="2817" max="2817" width="15.42578125" style="37" customWidth="1"/>
    <col min="2818" max="3072" width="8.85546875" style="37"/>
    <col min="3073" max="3073" width="15.42578125" style="37" customWidth="1"/>
    <col min="3074" max="3328" width="8.85546875" style="37"/>
    <col min="3329" max="3329" width="15.42578125" style="37" customWidth="1"/>
    <col min="3330" max="3584" width="8.85546875" style="37"/>
    <col min="3585" max="3585" width="15.42578125" style="37" customWidth="1"/>
    <col min="3586" max="3840" width="8.85546875" style="37"/>
    <col min="3841" max="3841" width="15.42578125" style="37" customWidth="1"/>
    <col min="3842" max="4096" width="8.85546875" style="37"/>
    <col min="4097" max="4097" width="15.42578125" style="37" customWidth="1"/>
    <col min="4098" max="4352" width="8.85546875" style="37"/>
    <col min="4353" max="4353" width="15.42578125" style="37" customWidth="1"/>
    <col min="4354" max="4608" width="8.85546875" style="37"/>
    <col min="4609" max="4609" width="15.42578125" style="37" customWidth="1"/>
    <col min="4610" max="4864" width="8.85546875" style="37"/>
    <col min="4865" max="4865" width="15.42578125" style="37" customWidth="1"/>
    <col min="4866" max="5120" width="8.85546875" style="37"/>
    <col min="5121" max="5121" width="15.42578125" style="37" customWidth="1"/>
    <col min="5122" max="5376" width="8.85546875" style="37"/>
    <col min="5377" max="5377" width="15.42578125" style="37" customWidth="1"/>
    <col min="5378" max="5632" width="8.85546875" style="37"/>
    <col min="5633" max="5633" width="15.42578125" style="37" customWidth="1"/>
    <col min="5634" max="5888" width="8.85546875" style="37"/>
    <col min="5889" max="5889" width="15.42578125" style="37" customWidth="1"/>
    <col min="5890" max="6144" width="8.85546875" style="37"/>
    <col min="6145" max="6145" width="15.42578125" style="37" customWidth="1"/>
    <col min="6146" max="6400" width="8.85546875" style="37"/>
    <col min="6401" max="6401" width="15.42578125" style="37" customWidth="1"/>
    <col min="6402" max="6656" width="8.85546875" style="37"/>
    <col min="6657" max="6657" width="15.42578125" style="37" customWidth="1"/>
    <col min="6658" max="6912" width="8.85546875" style="37"/>
    <col min="6913" max="6913" width="15.42578125" style="37" customWidth="1"/>
    <col min="6914" max="7168" width="8.85546875" style="37"/>
    <col min="7169" max="7169" width="15.42578125" style="37" customWidth="1"/>
    <col min="7170" max="7424" width="8.85546875" style="37"/>
    <col min="7425" max="7425" width="15.42578125" style="37" customWidth="1"/>
    <col min="7426" max="7680" width="8.85546875" style="37"/>
    <col min="7681" max="7681" width="15.42578125" style="37" customWidth="1"/>
    <col min="7682" max="7936" width="8.85546875" style="37"/>
    <col min="7937" max="7937" width="15.42578125" style="37" customWidth="1"/>
    <col min="7938" max="8192" width="8.85546875" style="37"/>
    <col min="8193" max="8193" width="15.42578125" style="37" customWidth="1"/>
    <col min="8194" max="8448" width="8.85546875" style="37"/>
    <col min="8449" max="8449" width="15.42578125" style="37" customWidth="1"/>
    <col min="8450" max="8704" width="8.85546875" style="37"/>
    <col min="8705" max="8705" width="15.42578125" style="37" customWidth="1"/>
    <col min="8706" max="8960" width="8.85546875" style="37"/>
    <col min="8961" max="8961" width="15.42578125" style="37" customWidth="1"/>
    <col min="8962" max="9216" width="8.85546875" style="37"/>
    <col min="9217" max="9217" width="15.42578125" style="37" customWidth="1"/>
    <col min="9218" max="9472" width="8.85546875" style="37"/>
    <col min="9473" max="9473" width="15.42578125" style="37" customWidth="1"/>
    <col min="9474" max="9728" width="8.85546875" style="37"/>
    <col min="9729" max="9729" width="15.42578125" style="37" customWidth="1"/>
    <col min="9730" max="9984" width="8.85546875" style="37"/>
    <col min="9985" max="9985" width="15.42578125" style="37" customWidth="1"/>
    <col min="9986" max="10240" width="8.85546875" style="37"/>
    <col min="10241" max="10241" width="15.42578125" style="37" customWidth="1"/>
    <col min="10242" max="10496" width="8.85546875" style="37"/>
    <col min="10497" max="10497" width="15.42578125" style="37" customWidth="1"/>
    <col min="10498" max="10752" width="8.85546875" style="37"/>
    <col min="10753" max="10753" width="15.42578125" style="37" customWidth="1"/>
    <col min="10754" max="11008" width="8.85546875" style="37"/>
    <col min="11009" max="11009" width="15.42578125" style="37" customWidth="1"/>
    <col min="11010" max="11264" width="8.85546875" style="37"/>
    <col min="11265" max="11265" width="15.42578125" style="37" customWidth="1"/>
    <col min="11266" max="11520" width="8.85546875" style="37"/>
    <col min="11521" max="11521" width="15.42578125" style="37" customWidth="1"/>
    <col min="11522" max="11776" width="8.85546875" style="37"/>
    <col min="11777" max="11777" width="15.42578125" style="37" customWidth="1"/>
    <col min="11778" max="12032" width="8.85546875" style="37"/>
    <col min="12033" max="12033" width="15.42578125" style="37" customWidth="1"/>
    <col min="12034" max="12288" width="8.85546875" style="37"/>
    <col min="12289" max="12289" width="15.42578125" style="37" customWidth="1"/>
    <col min="12290" max="12544" width="8.85546875" style="37"/>
    <col min="12545" max="12545" width="15.42578125" style="37" customWidth="1"/>
    <col min="12546" max="12800" width="8.85546875" style="37"/>
    <col min="12801" max="12801" width="15.42578125" style="37" customWidth="1"/>
    <col min="12802" max="13056" width="8.85546875" style="37"/>
    <col min="13057" max="13057" width="15.42578125" style="37" customWidth="1"/>
    <col min="13058" max="13312" width="8.85546875" style="37"/>
    <col min="13313" max="13313" width="15.42578125" style="37" customWidth="1"/>
    <col min="13314" max="13568" width="8.85546875" style="37"/>
    <col min="13569" max="13569" width="15.42578125" style="37" customWidth="1"/>
    <col min="13570" max="13824" width="8.85546875" style="37"/>
    <col min="13825" max="13825" width="15.42578125" style="37" customWidth="1"/>
    <col min="13826" max="14080" width="8.85546875" style="37"/>
    <col min="14081" max="14081" width="15.42578125" style="37" customWidth="1"/>
    <col min="14082" max="14336" width="8.85546875" style="37"/>
    <col min="14337" max="14337" width="15.42578125" style="37" customWidth="1"/>
    <col min="14338" max="14592" width="8.85546875" style="37"/>
    <col min="14593" max="14593" width="15.42578125" style="37" customWidth="1"/>
    <col min="14594" max="14848" width="8.85546875" style="37"/>
    <col min="14849" max="14849" width="15.42578125" style="37" customWidth="1"/>
    <col min="14850" max="15104" width="8.85546875" style="37"/>
    <col min="15105" max="15105" width="15.42578125" style="37" customWidth="1"/>
    <col min="15106" max="15360" width="8.85546875" style="37"/>
    <col min="15361" max="15361" width="15.42578125" style="37" customWidth="1"/>
    <col min="15362" max="15616" width="8.85546875" style="37"/>
    <col min="15617" max="15617" width="15.42578125" style="37" customWidth="1"/>
    <col min="15618" max="15872" width="8.85546875" style="37"/>
    <col min="15873" max="15873" width="15.42578125" style="37" customWidth="1"/>
    <col min="15874" max="16128" width="8.85546875" style="37"/>
    <col min="16129" max="16129" width="15.42578125" style="37" customWidth="1"/>
    <col min="16130" max="16384" width="8.85546875" style="37"/>
  </cols>
  <sheetData>
    <row r="1" spans="1:13" x14ac:dyDescent="0.25">
      <c r="A1" s="36"/>
    </row>
    <row r="2" spans="1:13" ht="15.75" x14ac:dyDescent="0.25">
      <c r="A2" s="38"/>
    </row>
    <row r="3" spans="1:13" s="40" customFormat="1" ht="15.75" x14ac:dyDescent="0.25">
      <c r="A3" s="39" t="s">
        <v>42</v>
      </c>
      <c r="B3" s="39" t="s">
        <v>43</v>
      </c>
    </row>
    <row r="4" spans="1:13" s="40" customFormat="1" ht="15.75" x14ac:dyDescent="0.25">
      <c r="A4" s="39"/>
      <c r="B4" s="39" t="s">
        <v>44</v>
      </c>
    </row>
    <row r="5" spans="1:13" ht="15.75" x14ac:dyDescent="0.25">
      <c r="A5" s="38"/>
    </row>
    <row r="6" spans="1:13" ht="15.75" x14ac:dyDescent="0.25">
      <c r="A6" s="38"/>
    </row>
    <row r="7" spans="1:13" x14ac:dyDescent="0.25">
      <c r="A7" s="41"/>
      <c r="B7" s="3"/>
    </row>
    <row r="8" spans="1:13" x14ac:dyDescent="0.25">
      <c r="A8" s="2"/>
    </row>
    <row r="10" spans="1:13" x14ac:dyDescent="0.25">
      <c r="A10" s="42"/>
    </row>
    <row r="14" spans="1:13" s="16" customFormat="1" x14ac:dyDescent="0.25">
      <c r="A14" s="43"/>
      <c r="B14" s="43"/>
      <c r="C14" s="43"/>
      <c r="D14" s="43"/>
      <c r="E14" s="43"/>
      <c r="F14" s="43"/>
      <c r="G14" s="43"/>
      <c r="H14" s="43"/>
      <c r="I14" s="43"/>
      <c r="J14" s="43"/>
      <c r="K14" s="43"/>
      <c r="L14" s="43"/>
      <c r="M14" s="43"/>
    </row>
    <row r="15" spans="1:13" s="16" customFormat="1" x14ac:dyDescent="0.25">
      <c r="A15" s="43"/>
      <c r="B15" s="43"/>
      <c r="C15" s="43"/>
      <c r="D15" s="43"/>
      <c r="E15" s="43"/>
      <c r="F15" s="43"/>
      <c r="G15" s="43"/>
      <c r="H15" s="43"/>
      <c r="I15" s="43"/>
      <c r="J15" s="43"/>
      <c r="K15" s="43"/>
      <c r="L15" s="43"/>
      <c r="M15" s="43"/>
    </row>
    <row r="16" spans="1:13" s="16" customFormat="1" x14ac:dyDescent="0.25">
      <c r="A16" s="43"/>
      <c r="B16" s="43"/>
      <c r="C16" s="43"/>
      <c r="D16" s="43"/>
      <c r="E16" s="43"/>
      <c r="F16" s="43"/>
      <c r="G16" s="43"/>
      <c r="H16" s="43"/>
      <c r="I16" s="43"/>
      <c r="J16" s="43"/>
      <c r="K16" s="43"/>
      <c r="L16" s="43"/>
      <c r="M16" s="43"/>
    </row>
    <row r="17" spans="1:13" s="16" customFormat="1" x14ac:dyDescent="0.25">
      <c r="A17" s="43"/>
      <c r="B17" s="43"/>
      <c r="C17" s="43"/>
      <c r="D17" s="43"/>
      <c r="E17" s="43"/>
      <c r="F17" s="43"/>
      <c r="G17" s="43"/>
      <c r="H17" s="43"/>
      <c r="I17" s="43"/>
      <c r="J17" s="43"/>
      <c r="K17" s="43"/>
      <c r="L17" s="43"/>
      <c r="M17" s="43"/>
    </row>
    <row r="18" spans="1:13" s="16" customFormat="1" x14ac:dyDescent="0.25">
      <c r="A18" s="43"/>
      <c r="B18" s="43"/>
      <c r="C18" s="43"/>
      <c r="D18" s="43"/>
      <c r="E18" s="43"/>
      <c r="F18" s="43"/>
      <c r="G18" s="43"/>
      <c r="H18" s="43"/>
      <c r="I18" s="43"/>
      <c r="J18" s="43"/>
      <c r="K18" s="43"/>
      <c r="L18" s="43"/>
      <c r="M18" s="43"/>
    </row>
    <row r="19" spans="1:13" s="16" customFormat="1" x14ac:dyDescent="0.25">
      <c r="A19" s="43"/>
      <c r="B19" s="43"/>
      <c r="C19" s="43"/>
      <c r="D19" s="43"/>
      <c r="E19" s="43"/>
      <c r="F19" s="43"/>
      <c r="G19" s="43"/>
      <c r="H19" s="43"/>
      <c r="I19" s="43"/>
      <c r="J19" s="43"/>
      <c r="K19" s="43"/>
      <c r="L19" s="43"/>
      <c r="M19" s="43"/>
    </row>
    <row r="20" spans="1:13" s="16" customFormat="1" x14ac:dyDescent="0.25">
      <c r="A20" s="43"/>
      <c r="B20" s="43"/>
      <c r="C20" s="43"/>
      <c r="D20" s="43"/>
      <c r="E20" s="43"/>
      <c r="F20" s="43"/>
      <c r="G20" s="43"/>
      <c r="H20" s="43"/>
      <c r="I20" s="43"/>
      <c r="J20" s="43"/>
      <c r="K20" s="43"/>
      <c r="L20" s="43"/>
      <c r="M20" s="43"/>
    </row>
    <row r="25" spans="1:13" s="40" customFormat="1" ht="12.75" x14ac:dyDescent="0.2">
      <c r="A25" s="44" t="s">
        <v>0</v>
      </c>
    </row>
    <row r="26" spans="1:13" s="40" customFormat="1" ht="12.75" x14ac:dyDescent="0.2">
      <c r="A26" s="45" t="s">
        <v>95</v>
      </c>
    </row>
  </sheetData>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zoomScaleNormal="100" workbookViewId="0"/>
  </sheetViews>
  <sheetFormatPr defaultColWidth="8.85546875" defaultRowHeight="15" x14ac:dyDescent="0.25"/>
  <cols>
    <col min="1" max="1" width="16.7109375" style="90" customWidth="1"/>
    <col min="2" max="2" width="14.5703125" style="37" customWidth="1"/>
    <col min="3" max="3" width="96.28515625" style="37" customWidth="1"/>
    <col min="4" max="4" width="8.85546875" style="37" customWidth="1"/>
    <col min="5" max="256" width="8.85546875" style="37"/>
    <col min="257" max="257" width="12.42578125" style="37" customWidth="1"/>
    <col min="258" max="258" width="14.5703125" style="37" customWidth="1"/>
    <col min="259" max="259" width="96.28515625" style="37" customWidth="1"/>
    <col min="260" max="260" width="8.85546875" style="37" customWidth="1"/>
    <col min="261" max="512" width="8.85546875" style="37"/>
    <col min="513" max="513" width="12.42578125" style="37" customWidth="1"/>
    <col min="514" max="514" width="14.5703125" style="37" customWidth="1"/>
    <col min="515" max="515" width="96.28515625" style="37" customWidth="1"/>
    <col min="516" max="516" width="8.85546875" style="37" customWidth="1"/>
    <col min="517" max="768" width="8.85546875" style="37"/>
    <col min="769" max="769" width="12.42578125" style="37" customWidth="1"/>
    <col min="770" max="770" width="14.5703125" style="37" customWidth="1"/>
    <col min="771" max="771" width="96.28515625" style="37" customWidth="1"/>
    <col min="772" max="772" width="8.85546875" style="37" customWidth="1"/>
    <col min="773" max="1024" width="8.85546875" style="37"/>
    <col min="1025" max="1025" width="12.42578125" style="37" customWidth="1"/>
    <col min="1026" max="1026" width="14.5703125" style="37" customWidth="1"/>
    <col min="1027" max="1027" width="96.28515625" style="37" customWidth="1"/>
    <col min="1028" max="1028" width="8.85546875" style="37" customWidth="1"/>
    <col min="1029" max="1280" width="8.85546875" style="37"/>
    <col min="1281" max="1281" width="12.42578125" style="37" customWidth="1"/>
    <col min="1282" max="1282" width="14.5703125" style="37" customWidth="1"/>
    <col min="1283" max="1283" width="96.28515625" style="37" customWidth="1"/>
    <col min="1284" max="1284" width="8.85546875" style="37" customWidth="1"/>
    <col min="1285" max="1536" width="8.85546875" style="37"/>
    <col min="1537" max="1537" width="12.42578125" style="37" customWidth="1"/>
    <col min="1538" max="1538" width="14.5703125" style="37" customWidth="1"/>
    <col min="1539" max="1539" width="96.28515625" style="37" customWidth="1"/>
    <col min="1540" max="1540" width="8.85546875" style="37" customWidth="1"/>
    <col min="1541" max="1792" width="8.85546875" style="37"/>
    <col min="1793" max="1793" width="12.42578125" style="37" customWidth="1"/>
    <col min="1794" max="1794" width="14.5703125" style="37" customWidth="1"/>
    <col min="1795" max="1795" width="96.28515625" style="37" customWidth="1"/>
    <col min="1796" max="1796" width="8.85546875" style="37" customWidth="1"/>
    <col min="1797" max="2048" width="8.85546875" style="37"/>
    <col min="2049" max="2049" width="12.42578125" style="37" customWidth="1"/>
    <col min="2050" max="2050" width="14.5703125" style="37" customWidth="1"/>
    <col min="2051" max="2051" width="96.28515625" style="37" customWidth="1"/>
    <col min="2052" max="2052" width="8.85546875" style="37" customWidth="1"/>
    <col min="2053" max="2304" width="8.85546875" style="37"/>
    <col min="2305" max="2305" width="12.42578125" style="37" customWidth="1"/>
    <col min="2306" max="2306" width="14.5703125" style="37" customWidth="1"/>
    <col min="2307" max="2307" width="96.28515625" style="37" customWidth="1"/>
    <col min="2308" max="2308" width="8.85546875" style="37" customWidth="1"/>
    <col min="2309" max="2560" width="8.85546875" style="37"/>
    <col min="2561" max="2561" width="12.42578125" style="37" customWidth="1"/>
    <col min="2562" max="2562" width="14.5703125" style="37" customWidth="1"/>
    <col min="2563" max="2563" width="96.28515625" style="37" customWidth="1"/>
    <col min="2564" max="2564" width="8.85546875" style="37" customWidth="1"/>
    <col min="2565" max="2816" width="8.85546875" style="37"/>
    <col min="2817" max="2817" width="12.42578125" style="37" customWidth="1"/>
    <col min="2818" max="2818" width="14.5703125" style="37" customWidth="1"/>
    <col min="2819" max="2819" width="96.28515625" style="37" customWidth="1"/>
    <col min="2820" max="2820" width="8.85546875" style="37" customWidth="1"/>
    <col min="2821" max="3072" width="8.85546875" style="37"/>
    <col min="3073" max="3073" width="12.42578125" style="37" customWidth="1"/>
    <col min="3074" max="3074" width="14.5703125" style="37" customWidth="1"/>
    <col min="3075" max="3075" width="96.28515625" style="37" customWidth="1"/>
    <col min="3076" max="3076" width="8.85546875" style="37" customWidth="1"/>
    <col min="3077" max="3328" width="8.85546875" style="37"/>
    <col min="3329" max="3329" width="12.42578125" style="37" customWidth="1"/>
    <col min="3330" max="3330" width="14.5703125" style="37" customWidth="1"/>
    <col min="3331" max="3331" width="96.28515625" style="37" customWidth="1"/>
    <col min="3332" max="3332" width="8.85546875" style="37" customWidth="1"/>
    <col min="3333" max="3584" width="8.85546875" style="37"/>
    <col min="3585" max="3585" width="12.42578125" style="37" customWidth="1"/>
    <col min="3586" max="3586" width="14.5703125" style="37" customWidth="1"/>
    <col min="3587" max="3587" width="96.28515625" style="37" customWidth="1"/>
    <col min="3588" max="3588" width="8.85546875" style="37" customWidth="1"/>
    <col min="3589" max="3840" width="8.85546875" style="37"/>
    <col min="3841" max="3841" width="12.42578125" style="37" customWidth="1"/>
    <col min="3842" max="3842" width="14.5703125" style="37" customWidth="1"/>
    <col min="3843" max="3843" width="96.28515625" style="37" customWidth="1"/>
    <col min="3844" max="3844" width="8.85546875" style="37" customWidth="1"/>
    <col min="3845" max="4096" width="8.85546875" style="37"/>
    <col min="4097" max="4097" width="12.42578125" style="37" customWidth="1"/>
    <col min="4098" max="4098" width="14.5703125" style="37" customWidth="1"/>
    <col min="4099" max="4099" width="96.28515625" style="37" customWidth="1"/>
    <col min="4100" max="4100" width="8.85546875" style="37" customWidth="1"/>
    <col min="4101" max="4352" width="8.85546875" style="37"/>
    <col min="4353" max="4353" width="12.42578125" style="37" customWidth="1"/>
    <col min="4354" max="4354" width="14.5703125" style="37" customWidth="1"/>
    <col min="4355" max="4355" width="96.28515625" style="37" customWidth="1"/>
    <col min="4356" max="4356" width="8.85546875" style="37" customWidth="1"/>
    <col min="4357" max="4608" width="8.85546875" style="37"/>
    <col min="4609" max="4609" width="12.42578125" style="37" customWidth="1"/>
    <col min="4610" max="4610" width="14.5703125" style="37" customWidth="1"/>
    <col min="4611" max="4611" width="96.28515625" style="37" customWidth="1"/>
    <col min="4612" max="4612" width="8.85546875" style="37" customWidth="1"/>
    <col min="4613" max="4864" width="8.85546875" style="37"/>
    <col min="4865" max="4865" width="12.42578125" style="37" customWidth="1"/>
    <col min="4866" max="4866" width="14.5703125" style="37" customWidth="1"/>
    <col min="4867" max="4867" width="96.28515625" style="37" customWidth="1"/>
    <col min="4868" max="4868" width="8.85546875" style="37" customWidth="1"/>
    <col min="4869" max="5120" width="8.85546875" style="37"/>
    <col min="5121" max="5121" width="12.42578125" style="37" customWidth="1"/>
    <col min="5122" max="5122" width="14.5703125" style="37" customWidth="1"/>
    <col min="5123" max="5123" width="96.28515625" style="37" customWidth="1"/>
    <col min="5124" max="5124" width="8.85546875" style="37" customWidth="1"/>
    <col min="5125" max="5376" width="8.85546875" style="37"/>
    <col min="5377" max="5377" width="12.42578125" style="37" customWidth="1"/>
    <col min="5378" max="5378" width="14.5703125" style="37" customWidth="1"/>
    <col min="5379" max="5379" width="96.28515625" style="37" customWidth="1"/>
    <col min="5380" max="5380" width="8.85546875" style="37" customWidth="1"/>
    <col min="5381" max="5632" width="8.85546875" style="37"/>
    <col min="5633" max="5633" width="12.42578125" style="37" customWidth="1"/>
    <col min="5634" max="5634" width="14.5703125" style="37" customWidth="1"/>
    <col min="5635" max="5635" width="96.28515625" style="37" customWidth="1"/>
    <col min="5636" max="5636" width="8.85546875" style="37" customWidth="1"/>
    <col min="5637" max="5888" width="8.85546875" style="37"/>
    <col min="5889" max="5889" width="12.42578125" style="37" customWidth="1"/>
    <col min="5890" max="5890" width="14.5703125" style="37" customWidth="1"/>
    <col min="5891" max="5891" width="96.28515625" style="37" customWidth="1"/>
    <col min="5892" max="5892" width="8.85546875" style="37" customWidth="1"/>
    <col min="5893" max="6144" width="8.85546875" style="37"/>
    <col min="6145" max="6145" width="12.42578125" style="37" customWidth="1"/>
    <col min="6146" max="6146" width="14.5703125" style="37" customWidth="1"/>
    <col min="6147" max="6147" width="96.28515625" style="37" customWidth="1"/>
    <col min="6148" max="6148" width="8.85546875" style="37" customWidth="1"/>
    <col min="6149" max="6400" width="8.85546875" style="37"/>
    <col min="6401" max="6401" width="12.42578125" style="37" customWidth="1"/>
    <col min="6402" max="6402" width="14.5703125" style="37" customWidth="1"/>
    <col min="6403" max="6403" width="96.28515625" style="37" customWidth="1"/>
    <col min="6404" max="6404" width="8.85546875" style="37" customWidth="1"/>
    <col min="6405" max="6656" width="8.85546875" style="37"/>
    <col min="6657" max="6657" width="12.42578125" style="37" customWidth="1"/>
    <col min="6658" max="6658" width="14.5703125" style="37" customWidth="1"/>
    <col min="6659" max="6659" width="96.28515625" style="37" customWidth="1"/>
    <col min="6660" max="6660" width="8.85546875" style="37" customWidth="1"/>
    <col min="6661" max="6912" width="8.85546875" style="37"/>
    <col min="6913" max="6913" width="12.42578125" style="37" customWidth="1"/>
    <col min="6914" max="6914" width="14.5703125" style="37" customWidth="1"/>
    <col min="6915" max="6915" width="96.28515625" style="37" customWidth="1"/>
    <col min="6916" max="6916" width="8.85546875" style="37" customWidth="1"/>
    <col min="6917" max="7168" width="8.85546875" style="37"/>
    <col min="7169" max="7169" width="12.42578125" style="37" customWidth="1"/>
    <col min="7170" max="7170" width="14.5703125" style="37" customWidth="1"/>
    <col min="7171" max="7171" width="96.28515625" style="37" customWidth="1"/>
    <col min="7172" max="7172" width="8.85546875" style="37" customWidth="1"/>
    <col min="7173" max="7424" width="8.85546875" style="37"/>
    <col min="7425" max="7425" width="12.42578125" style="37" customWidth="1"/>
    <col min="7426" max="7426" width="14.5703125" style="37" customWidth="1"/>
    <col min="7427" max="7427" width="96.28515625" style="37" customWidth="1"/>
    <col min="7428" max="7428" width="8.85546875" style="37" customWidth="1"/>
    <col min="7429" max="7680" width="8.85546875" style="37"/>
    <col min="7681" max="7681" width="12.42578125" style="37" customWidth="1"/>
    <col min="7682" max="7682" width="14.5703125" style="37" customWidth="1"/>
    <col min="7683" max="7683" width="96.28515625" style="37" customWidth="1"/>
    <col min="7684" max="7684" width="8.85546875" style="37" customWidth="1"/>
    <col min="7685" max="7936" width="8.85546875" style="37"/>
    <col min="7937" max="7937" width="12.42578125" style="37" customWidth="1"/>
    <col min="7938" max="7938" width="14.5703125" style="37" customWidth="1"/>
    <col min="7939" max="7939" width="96.28515625" style="37" customWidth="1"/>
    <col min="7940" max="7940" width="8.85546875" style="37" customWidth="1"/>
    <col min="7941" max="8192" width="8.85546875" style="37"/>
    <col min="8193" max="8193" width="12.42578125" style="37" customWidth="1"/>
    <col min="8194" max="8194" width="14.5703125" style="37" customWidth="1"/>
    <col min="8195" max="8195" width="96.28515625" style="37" customWidth="1"/>
    <col min="8196" max="8196" width="8.85546875" style="37" customWidth="1"/>
    <col min="8197" max="8448" width="8.85546875" style="37"/>
    <col min="8449" max="8449" width="12.42578125" style="37" customWidth="1"/>
    <col min="8450" max="8450" width="14.5703125" style="37" customWidth="1"/>
    <col min="8451" max="8451" width="96.28515625" style="37" customWidth="1"/>
    <col min="8452" max="8452" width="8.85546875" style="37" customWidth="1"/>
    <col min="8453" max="8704" width="8.85546875" style="37"/>
    <col min="8705" max="8705" width="12.42578125" style="37" customWidth="1"/>
    <col min="8706" max="8706" width="14.5703125" style="37" customWidth="1"/>
    <col min="8707" max="8707" width="96.28515625" style="37" customWidth="1"/>
    <col min="8708" max="8708" width="8.85546875" style="37" customWidth="1"/>
    <col min="8709" max="8960" width="8.85546875" style="37"/>
    <col min="8961" max="8961" width="12.42578125" style="37" customWidth="1"/>
    <col min="8962" max="8962" width="14.5703125" style="37" customWidth="1"/>
    <col min="8963" max="8963" width="96.28515625" style="37" customWidth="1"/>
    <col min="8964" max="8964" width="8.85546875" style="37" customWidth="1"/>
    <col min="8965" max="9216" width="8.85546875" style="37"/>
    <col min="9217" max="9217" width="12.42578125" style="37" customWidth="1"/>
    <col min="9218" max="9218" width="14.5703125" style="37" customWidth="1"/>
    <col min="9219" max="9219" width="96.28515625" style="37" customWidth="1"/>
    <col min="9220" max="9220" width="8.85546875" style="37" customWidth="1"/>
    <col min="9221" max="9472" width="8.85546875" style="37"/>
    <col min="9473" max="9473" width="12.42578125" style="37" customWidth="1"/>
    <col min="9474" max="9474" width="14.5703125" style="37" customWidth="1"/>
    <col min="9475" max="9475" width="96.28515625" style="37" customWidth="1"/>
    <col min="9476" max="9476" width="8.85546875" style="37" customWidth="1"/>
    <col min="9477" max="9728" width="8.85546875" style="37"/>
    <col min="9729" max="9729" width="12.42578125" style="37" customWidth="1"/>
    <col min="9730" max="9730" width="14.5703125" style="37" customWidth="1"/>
    <col min="9731" max="9731" width="96.28515625" style="37" customWidth="1"/>
    <col min="9732" max="9732" width="8.85546875" style="37" customWidth="1"/>
    <col min="9733" max="9984" width="8.85546875" style="37"/>
    <col min="9985" max="9985" width="12.42578125" style="37" customWidth="1"/>
    <col min="9986" max="9986" width="14.5703125" style="37" customWidth="1"/>
    <col min="9987" max="9987" width="96.28515625" style="37" customWidth="1"/>
    <col min="9988" max="9988" width="8.85546875" style="37" customWidth="1"/>
    <col min="9989" max="10240" width="8.85546875" style="37"/>
    <col min="10241" max="10241" width="12.42578125" style="37" customWidth="1"/>
    <col min="10242" max="10242" width="14.5703125" style="37" customWidth="1"/>
    <col min="10243" max="10243" width="96.28515625" style="37" customWidth="1"/>
    <col min="10244" max="10244" width="8.85546875" style="37" customWidth="1"/>
    <col min="10245" max="10496" width="8.85546875" style="37"/>
    <col min="10497" max="10497" width="12.42578125" style="37" customWidth="1"/>
    <col min="10498" max="10498" width="14.5703125" style="37" customWidth="1"/>
    <col min="10499" max="10499" width="96.28515625" style="37" customWidth="1"/>
    <col min="10500" max="10500" width="8.85546875" style="37" customWidth="1"/>
    <col min="10501" max="10752" width="8.85546875" style="37"/>
    <col min="10753" max="10753" width="12.42578125" style="37" customWidth="1"/>
    <col min="10754" max="10754" width="14.5703125" style="37" customWidth="1"/>
    <col min="10755" max="10755" width="96.28515625" style="37" customWidth="1"/>
    <col min="10756" max="10756" width="8.85546875" style="37" customWidth="1"/>
    <col min="10757" max="11008" width="8.85546875" style="37"/>
    <col min="11009" max="11009" width="12.42578125" style="37" customWidth="1"/>
    <col min="11010" max="11010" width="14.5703125" style="37" customWidth="1"/>
    <col min="11011" max="11011" width="96.28515625" style="37" customWidth="1"/>
    <col min="11012" max="11012" width="8.85546875" style="37" customWidth="1"/>
    <col min="11013" max="11264" width="8.85546875" style="37"/>
    <col min="11265" max="11265" width="12.42578125" style="37" customWidth="1"/>
    <col min="11266" max="11266" width="14.5703125" style="37" customWidth="1"/>
    <col min="11267" max="11267" width="96.28515625" style="37" customWidth="1"/>
    <col min="11268" max="11268" width="8.85546875" style="37" customWidth="1"/>
    <col min="11269" max="11520" width="8.85546875" style="37"/>
    <col min="11521" max="11521" width="12.42578125" style="37" customWidth="1"/>
    <col min="11522" max="11522" width="14.5703125" style="37" customWidth="1"/>
    <col min="11523" max="11523" width="96.28515625" style="37" customWidth="1"/>
    <col min="11524" max="11524" width="8.85546875" style="37" customWidth="1"/>
    <col min="11525" max="11776" width="8.85546875" style="37"/>
    <col min="11777" max="11777" width="12.42578125" style="37" customWidth="1"/>
    <col min="11778" max="11778" width="14.5703125" style="37" customWidth="1"/>
    <col min="11779" max="11779" width="96.28515625" style="37" customWidth="1"/>
    <col min="11780" max="11780" width="8.85546875" style="37" customWidth="1"/>
    <col min="11781" max="12032" width="8.85546875" style="37"/>
    <col min="12033" max="12033" width="12.42578125" style="37" customWidth="1"/>
    <col min="12034" max="12034" width="14.5703125" style="37" customWidth="1"/>
    <col min="12035" max="12035" width="96.28515625" style="37" customWidth="1"/>
    <col min="12036" max="12036" width="8.85546875" style="37" customWidth="1"/>
    <col min="12037" max="12288" width="8.85546875" style="37"/>
    <col min="12289" max="12289" width="12.42578125" style="37" customWidth="1"/>
    <col min="12290" max="12290" width="14.5703125" style="37" customWidth="1"/>
    <col min="12291" max="12291" width="96.28515625" style="37" customWidth="1"/>
    <col min="12292" max="12292" width="8.85546875" style="37" customWidth="1"/>
    <col min="12293" max="12544" width="8.85546875" style="37"/>
    <col min="12545" max="12545" width="12.42578125" style="37" customWidth="1"/>
    <col min="12546" max="12546" width="14.5703125" style="37" customWidth="1"/>
    <col min="12547" max="12547" width="96.28515625" style="37" customWidth="1"/>
    <col min="12548" max="12548" width="8.85546875" style="37" customWidth="1"/>
    <col min="12549" max="12800" width="8.85546875" style="37"/>
    <col min="12801" max="12801" width="12.42578125" style="37" customWidth="1"/>
    <col min="12802" max="12802" width="14.5703125" style="37" customWidth="1"/>
    <col min="12803" max="12803" width="96.28515625" style="37" customWidth="1"/>
    <col min="12804" max="12804" width="8.85546875" style="37" customWidth="1"/>
    <col min="12805" max="13056" width="8.85546875" style="37"/>
    <col min="13057" max="13057" width="12.42578125" style="37" customWidth="1"/>
    <col min="13058" max="13058" width="14.5703125" style="37" customWidth="1"/>
    <col min="13059" max="13059" width="96.28515625" style="37" customWidth="1"/>
    <col min="13060" max="13060" width="8.85546875" style="37" customWidth="1"/>
    <col min="13061" max="13312" width="8.85546875" style="37"/>
    <col min="13313" max="13313" width="12.42578125" style="37" customWidth="1"/>
    <col min="13314" max="13314" width="14.5703125" style="37" customWidth="1"/>
    <col min="13315" max="13315" width="96.28515625" style="37" customWidth="1"/>
    <col min="13316" max="13316" width="8.85546875" style="37" customWidth="1"/>
    <col min="13317" max="13568" width="8.85546875" style="37"/>
    <col min="13569" max="13569" width="12.42578125" style="37" customWidth="1"/>
    <col min="13570" max="13570" width="14.5703125" style="37" customWidth="1"/>
    <col min="13571" max="13571" width="96.28515625" style="37" customWidth="1"/>
    <col min="13572" max="13572" width="8.85546875" style="37" customWidth="1"/>
    <col min="13573" max="13824" width="8.85546875" style="37"/>
    <col min="13825" max="13825" width="12.42578125" style="37" customWidth="1"/>
    <col min="13826" max="13826" width="14.5703125" style="37" customWidth="1"/>
    <col min="13827" max="13827" width="96.28515625" style="37" customWidth="1"/>
    <col min="13828" max="13828" width="8.85546875" style="37" customWidth="1"/>
    <col min="13829" max="14080" width="8.85546875" style="37"/>
    <col min="14081" max="14081" width="12.42578125" style="37" customWidth="1"/>
    <col min="14082" max="14082" width="14.5703125" style="37" customWidth="1"/>
    <col min="14083" max="14083" width="96.28515625" style="37" customWidth="1"/>
    <col min="14084" max="14084" width="8.85546875" style="37" customWidth="1"/>
    <col min="14085" max="14336" width="8.85546875" style="37"/>
    <col min="14337" max="14337" width="12.42578125" style="37" customWidth="1"/>
    <col min="14338" max="14338" width="14.5703125" style="37" customWidth="1"/>
    <col min="14339" max="14339" width="96.28515625" style="37" customWidth="1"/>
    <col min="14340" max="14340" width="8.85546875" style="37" customWidth="1"/>
    <col min="14341" max="14592" width="8.85546875" style="37"/>
    <col min="14593" max="14593" width="12.42578125" style="37" customWidth="1"/>
    <col min="14594" max="14594" width="14.5703125" style="37" customWidth="1"/>
    <col min="14595" max="14595" width="96.28515625" style="37" customWidth="1"/>
    <col min="14596" max="14596" width="8.85546875" style="37" customWidth="1"/>
    <col min="14597" max="14848" width="8.85546875" style="37"/>
    <col min="14849" max="14849" width="12.42578125" style="37" customWidth="1"/>
    <col min="14850" max="14850" width="14.5703125" style="37" customWidth="1"/>
    <col min="14851" max="14851" width="96.28515625" style="37" customWidth="1"/>
    <col min="14852" max="14852" width="8.85546875" style="37" customWidth="1"/>
    <col min="14853" max="15104" width="8.85546875" style="37"/>
    <col min="15105" max="15105" width="12.42578125" style="37" customWidth="1"/>
    <col min="15106" max="15106" width="14.5703125" style="37" customWidth="1"/>
    <col min="15107" max="15107" width="96.28515625" style="37" customWidth="1"/>
    <col min="15108" max="15108" width="8.85546875" style="37" customWidth="1"/>
    <col min="15109" max="15360" width="8.85546875" style="37"/>
    <col min="15361" max="15361" width="12.42578125" style="37" customWidth="1"/>
    <col min="15362" max="15362" width="14.5703125" style="37" customWidth="1"/>
    <col min="15363" max="15363" width="96.28515625" style="37" customWidth="1"/>
    <col min="15364" max="15364" width="8.85546875" style="37" customWidth="1"/>
    <col min="15365" max="15616" width="8.85546875" style="37"/>
    <col min="15617" max="15617" width="12.42578125" style="37" customWidth="1"/>
    <col min="15618" max="15618" width="14.5703125" style="37" customWidth="1"/>
    <col min="15619" max="15619" width="96.28515625" style="37" customWidth="1"/>
    <col min="15620" max="15620" width="8.85546875" style="37" customWidth="1"/>
    <col min="15621" max="15872" width="8.85546875" style="37"/>
    <col min="15873" max="15873" width="12.42578125" style="37" customWidth="1"/>
    <col min="15874" max="15874" width="14.5703125" style="37" customWidth="1"/>
    <col min="15875" max="15875" width="96.28515625" style="37" customWidth="1"/>
    <col min="15876" max="15876" width="8.85546875" style="37" customWidth="1"/>
    <col min="15877" max="16128" width="8.85546875" style="37"/>
    <col min="16129" max="16129" width="12.42578125" style="37" customWidth="1"/>
    <col min="16130" max="16130" width="14.5703125" style="37" customWidth="1"/>
    <col min="16131" max="16131" width="96.28515625" style="37" customWidth="1"/>
    <col min="16132" max="16132" width="8.85546875" style="37" customWidth="1"/>
    <col min="16133" max="16384" width="8.85546875" style="37"/>
  </cols>
  <sheetData>
    <row r="1" spans="1:11" ht="15.75" x14ac:dyDescent="0.25">
      <c r="A1" s="82" t="s">
        <v>2</v>
      </c>
      <c r="B1" s="46"/>
      <c r="C1" s="47"/>
      <c r="D1" s="47"/>
      <c r="E1" s="48"/>
      <c r="F1" s="48"/>
      <c r="G1" s="48"/>
    </row>
    <row r="2" spans="1:11" ht="15.75" x14ac:dyDescent="0.25">
      <c r="A2" s="82"/>
      <c r="B2" s="46"/>
      <c r="C2" s="47"/>
      <c r="D2" s="47"/>
      <c r="E2" s="48"/>
      <c r="F2" s="48"/>
      <c r="G2" s="48"/>
    </row>
    <row r="3" spans="1:11" x14ac:dyDescent="0.25">
      <c r="A3" s="83"/>
      <c r="B3" s="46"/>
      <c r="C3" s="47"/>
      <c r="D3" s="47"/>
      <c r="E3" s="48"/>
      <c r="F3" s="48"/>
      <c r="G3" s="48"/>
    </row>
    <row r="4" spans="1:11" x14ac:dyDescent="0.25">
      <c r="A4" s="84" t="s">
        <v>3</v>
      </c>
      <c r="B4" s="49" t="s">
        <v>2</v>
      </c>
      <c r="C4" s="50"/>
      <c r="D4" s="46"/>
      <c r="E4" s="48"/>
      <c r="F4" s="48"/>
      <c r="G4" s="48"/>
    </row>
    <row r="5" spans="1:11" x14ac:dyDescent="0.25">
      <c r="A5" s="84"/>
      <c r="B5" s="49"/>
      <c r="C5" s="50"/>
      <c r="D5" s="46"/>
      <c r="E5" s="48"/>
      <c r="F5" s="48"/>
      <c r="G5" s="48"/>
    </row>
    <row r="6" spans="1:11" x14ac:dyDescent="0.25">
      <c r="A6" s="85" t="s">
        <v>106</v>
      </c>
      <c r="B6" s="46" t="s">
        <v>107</v>
      </c>
      <c r="C6" s="46"/>
      <c r="D6" s="48"/>
      <c r="E6" s="48"/>
      <c r="F6" s="48"/>
      <c r="K6" s="46"/>
    </row>
    <row r="7" spans="1:11" x14ac:dyDescent="0.25">
      <c r="A7" s="85" t="s">
        <v>100</v>
      </c>
      <c r="B7" s="46" t="s">
        <v>108</v>
      </c>
      <c r="C7" s="46"/>
      <c r="D7" s="48"/>
      <c r="E7" s="48"/>
      <c r="F7" s="48"/>
    </row>
    <row r="8" spans="1:11" x14ac:dyDescent="0.25">
      <c r="A8" s="85" t="s">
        <v>101</v>
      </c>
      <c r="B8" s="46" t="s">
        <v>109</v>
      </c>
      <c r="C8" s="46"/>
      <c r="D8" s="48"/>
      <c r="E8" s="48"/>
      <c r="F8" s="48"/>
    </row>
    <row r="9" spans="1:11" x14ac:dyDescent="0.25">
      <c r="A9" s="85" t="s">
        <v>102</v>
      </c>
      <c r="B9" s="46" t="s">
        <v>110</v>
      </c>
      <c r="C9" s="46"/>
      <c r="D9" s="48"/>
      <c r="E9" s="48"/>
      <c r="F9" s="48"/>
    </row>
    <row r="10" spans="1:11" x14ac:dyDescent="0.25">
      <c r="A10" s="85" t="s">
        <v>103</v>
      </c>
      <c r="B10" s="46" t="s">
        <v>111</v>
      </c>
      <c r="C10" s="46"/>
      <c r="D10" s="48"/>
      <c r="E10" s="48"/>
      <c r="F10" s="48"/>
    </row>
    <row r="11" spans="1:11" x14ac:dyDescent="0.25">
      <c r="A11" s="85" t="s">
        <v>104</v>
      </c>
      <c r="B11" s="46" t="s">
        <v>112</v>
      </c>
      <c r="C11" s="46"/>
      <c r="D11" s="48"/>
      <c r="E11" s="48"/>
      <c r="F11" s="48"/>
    </row>
    <row r="12" spans="1:11" x14ac:dyDescent="0.25">
      <c r="A12" s="86"/>
      <c r="B12" s="46"/>
      <c r="C12" s="51"/>
      <c r="D12" s="46"/>
      <c r="E12" s="48"/>
      <c r="F12" s="48"/>
      <c r="G12" s="48"/>
    </row>
    <row r="14" spans="1:11" x14ac:dyDescent="0.25">
      <c r="A14" s="87"/>
      <c r="B14" s="1"/>
    </row>
    <row r="16" spans="1:11" x14ac:dyDescent="0.25">
      <c r="A16" s="88"/>
      <c r="B16" s="52"/>
    </row>
    <row r="25" spans="1:2" s="54" customFormat="1" ht="14.25" x14ac:dyDescent="0.2">
      <c r="A25" s="89" t="s">
        <v>1</v>
      </c>
      <c r="B25" s="53"/>
    </row>
    <row r="26" spans="1:2" s="54" customFormat="1" ht="14.25" x14ac:dyDescent="0.2">
      <c r="A26" s="81" t="s">
        <v>45</v>
      </c>
      <c r="B26" s="55"/>
    </row>
    <row r="27" spans="1:2" s="54" customFormat="1" ht="14.25" x14ac:dyDescent="0.2">
      <c r="A27" s="81" t="s">
        <v>46</v>
      </c>
      <c r="B27" s="55"/>
    </row>
    <row r="28" spans="1:2" s="54" customFormat="1" ht="14.25" x14ac:dyDescent="0.2">
      <c r="A28" s="81" t="s">
        <v>47</v>
      </c>
      <c r="B28" s="55"/>
    </row>
    <row r="29" spans="1:2" s="54" customFormat="1" ht="14.25" x14ac:dyDescent="0.2">
      <c r="A29" s="81" t="s">
        <v>48</v>
      </c>
      <c r="B29" s="55"/>
    </row>
    <row r="30" spans="1:2" s="54" customFormat="1" ht="14.25" x14ac:dyDescent="0.2">
      <c r="A30" s="81" t="s">
        <v>49</v>
      </c>
      <c r="B30" s="55"/>
    </row>
    <row r="31" spans="1:2" s="54" customFormat="1" ht="14.25" x14ac:dyDescent="0.2">
      <c r="A31" s="81" t="s">
        <v>50</v>
      </c>
      <c r="B31" s="55"/>
    </row>
    <row r="32" spans="1:2" s="54" customFormat="1" ht="14.25" x14ac:dyDescent="0.2">
      <c r="A32" s="81"/>
      <c r="B32" s="56"/>
    </row>
    <row r="33" spans="1:2" s="54" customFormat="1" ht="14.25" x14ac:dyDescent="0.2">
      <c r="A33" s="81"/>
      <c r="B33" s="56"/>
    </row>
    <row r="34" spans="1:2" s="57" customFormat="1" ht="12.75" x14ac:dyDescent="0.2">
      <c r="A34" s="81" t="s">
        <v>51</v>
      </c>
      <c r="B34" s="56"/>
    </row>
    <row r="35" spans="1:2" s="57" customFormat="1" ht="12.75" x14ac:dyDescent="0.2">
      <c r="A35" s="80" t="s">
        <v>52</v>
      </c>
      <c r="B35" s="58" t="s">
        <v>53</v>
      </c>
    </row>
  </sheetData>
  <hyperlinks>
    <hyperlink ref="B35" r:id="rId1"/>
    <hyperlink ref="A6:A11" location="'Tabel B11.2'!A1" display="B11.2a.1 "/>
    <hyperlink ref="A6" location="'Tabel B11.2'!A1" display="B11.2a.1 "/>
  </hyperlinks>
  <pageMargins left="0.7" right="0.7" top="0.75" bottom="0.75" header="0.3" footer="0.3"/>
  <pageSetup paperSize="9" fitToHeight="0"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2"/>
  <sheetViews>
    <sheetView showGridLines="0" workbookViewId="0"/>
  </sheetViews>
  <sheetFormatPr defaultRowHeight="15" x14ac:dyDescent="0.25"/>
  <cols>
    <col min="1" max="1" width="93.28515625" style="64" customWidth="1"/>
    <col min="2" max="2" width="52.7109375" customWidth="1"/>
  </cols>
  <sheetData>
    <row r="1" spans="1:2" ht="15.75" customHeight="1" x14ac:dyDescent="0.25">
      <c r="A1" s="61" t="s">
        <v>10</v>
      </c>
    </row>
    <row r="2" spans="1:2" ht="15.75" customHeight="1" x14ac:dyDescent="0.25">
      <c r="A2" s="61"/>
    </row>
    <row r="4" spans="1:2" x14ac:dyDescent="0.25">
      <c r="A4" s="62" t="s">
        <v>9</v>
      </c>
    </row>
    <row r="5" spans="1:2" ht="51" x14ac:dyDescent="0.25">
      <c r="A5" s="60" t="s">
        <v>113</v>
      </c>
    </row>
    <row r="6" spans="1:2" ht="12.75" customHeight="1" x14ac:dyDescent="0.25">
      <c r="A6" s="5"/>
      <c r="B6" s="7"/>
    </row>
    <row r="7" spans="1:2" ht="14.25" customHeight="1" x14ac:dyDescent="0.25">
      <c r="A7" s="62" t="s">
        <v>89</v>
      </c>
    </row>
    <row r="8" spans="1:2" ht="25.5" customHeight="1" x14ac:dyDescent="0.25">
      <c r="A8" s="78" t="s">
        <v>90</v>
      </c>
      <c r="B8" s="6"/>
    </row>
    <row r="9" spans="1:2" ht="25.5" x14ac:dyDescent="0.25">
      <c r="A9" s="5" t="s">
        <v>25</v>
      </c>
      <c r="B9" s="17"/>
    </row>
    <row r="10" spans="1:2" x14ac:dyDescent="0.25">
      <c r="A10" s="5"/>
      <c r="B10" s="17"/>
    </row>
    <row r="11" spans="1:2" ht="12.75" customHeight="1" x14ac:dyDescent="0.25">
      <c r="A11" s="63" t="s">
        <v>94</v>
      </c>
    </row>
    <row r="12" spans="1:2" ht="51" customHeight="1" x14ac:dyDescent="0.25">
      <c r="A12" s="59" t="s">
        <v>93</v>
      </c>
    </row>
    <row r="13" spans="1:2" x14ac:dyDescent="0.25">
      <c r="A13" s="79" t="s">
        <v>91</v>
      </c>
    </row>
    <row r="14" spans="1:2" ht="76.5" x14ac:dyDescent="0.25">
      <c r="A14" s="74" t="s">
        <v>92</v>
      </c>
    </row>
    <row r="15" spans="1:2" ht="14.25" customHeight="1" x14ac:dyDescent="0.25">
      <c r="A15" s="62" t="s">
        <v>85</v>
      </c>
    </row>
    <row r="16" spans="1:2" ht="25.5" customHeight="1" x14ac:dyDescent="0.25">
      <c r="A16" s="5" t="s">
        <v>7</v>
      </c>
    </row>
    <row r="17" spans="1:2" ht="25.5" customHeight="1" x14ac:dyDescent="0.25">
      <c r="A17" s="5" t="s">
        <v>6</v>
      </c>
    </row>
    <row r="18" spans="1:2" ht="12.75" customHeight="1" x14ac:dyDescent="0.25">
      <c r="A18" s="5" t="s">
        <v>5</v>
      </c>
      <c r="B18" s="7"/>
    </row>
    <row r="19" spans="1:2" x14ac:dyDescent="0.25">
      <c r="A19" s="59"/>
    </row>
    <row r="20" spans="1:2" s="40" customFormat="1" ht="14.25" x14ac:dyDescent="0.2">
      <c r="A20" s="31" t="s">
        <v>86</v>
      </c>
    </row>
    <row r="21" spans="1:2" s="40" customFormat="1" ht="12.75" x14ac:dyDescent="0.2">
      <c r="A21" s="66" t="s">
        <v>87</v>
      </c>
    </row>
    <row r="22" spans="1:2" s="40" customFormat="1" ht="26.45" customHeight="1" x14ac:dyDescent="0.2">
      <c r="A22" s="20" t="s">
        <v>88</v>
      </c>
    </row>
    <row r="23" spans="1:2" x14ac:dyDescent="0.25">
      <c r="A23" s="59"/>
    </row>
    <row r="24" spans="1:2" s="40" customFormat="1" ht="14.25" x14ac:dyDescent="0.2">
      <c r="A24" s="75" t="s">
        <v>81</v>
      </c>
    </row>
    <row r="25" spans="1:2" s="40" customFormat="1" ht="38.25" x14ac:dyDescent="0.2">
      <c r="A25" s="76" t="s">
        <v>82</v>
      </c>
    </row>
    <row r="26" spans="1:2" s="40" customFormat="1" ht="105" customHeight="1" x14ac:dyDescent="0.2">
      <c r="A26" s="76" t="s">
        <v>83</v>
      </c>
    </row>
    <row r="27" spans="1:2" s="40" customFormat="1" ht="12.75" x14ac:dyDescent="0.2">
      <c r="A27" s="77" t="s">
        <v>84</v>
      </c>
    </row>
    <row r="28" spans="1:2" s="40" customFormat="1" ht="12.75" x14ac:dyDescent="0.2">
      <c r="A28" s="77"/>
    </row>
    <row r="29" spans="1:2" ht="12.75" customHeight="1" x14ac:dyDescent="0.25">
      <c r="A29" s="4"/>
    </row>
    <row r="30" spans="1:2" ht="14.25" customHeight="1" x14ac:dyDescent="0.25">
      <c r="A30" s="62" t="s">
        <v>4</v>
      </c>
    </row>
    <row r="31" spans="1:2" s="40" customFormat="1" ht="38.25" x14ac:dyDescent="0.2">
      <c r="A31" s="20" t="s">
        <v>56</v>
      </c>
    </row>
    <row r="32" spans="1:2" s="40" customFormat="1" ht="12.75" x14ac:dyDescent="0.2">
      <c r="A32" s="20"/>
    </row>
    <row r="33" spans="1:4" s="40" customFormat="1" ht="63.75" x14ac:dyDescent="0.2">
      <c r="A33" s="66" t="s">
        <v>57</v>
      </c>
      <c r="C33" s="65"/>
    </row>
    <row r="34" spans="1:4" s="40" customFormat="1" ht="12.75" x14ac:dyDescent="0.2">
      <c r="A34" s="66"/>
      <c r="C34" s="65"/>
    </row>
    <row r="35" spans="1:4" s="40" customFormat="1" ht="25.5" x14ac:dyDescent="0.2">
      <c r="A35" s="67" t="s">
        <v>58</v>
      </c>
      <c r="C35" s="65"/>
    </row>
    <row r="36" spans="1:4" s="40" customFormat="1" ht="12.75" x14ac:dyDescent="0.2">
      <c r="A36" s="67"/>
      <c r="C36" s="65"/>
    </row>
    <row r="37" spans="1:4" s="40" customFormat="1" ht="89.25" x14ac:dyDescent="0.2">
      <c r="A37" s="68" t="s">
        <v>97</v>
      </c>
      <c r="C37" s="65"/>
    </row>
    <row r="38" spans="1:4" s="40" customFormat="1" ht="12.75" x14ac:dyDescent="0.2">
      <c r="A38" s="68"/>
      <c r="C38" s="65"/>
      <c r="D38" s="65"/>
    </row>
    <row r="39" spans="1:4" s="40" customFormat="1" ht="15" customHeight="1" x14ac:dyDescent="0.2">
      <c r="A39" s="68" t="s">
        <v>59</v>
      </c>
      <c r="C39" s="65"/>
      <c r="D39" s="65"/>
    </row>
    <row r="40" spans="1:4" s="40" customFormat="1" ht="12.75" x14ac:dyDescent="0.2">
      <c r="A40" s="68"/>
      <c r="C40" s="65"/>
    </row>
    <row r="41" spans="1:4" s="40" customFormat="1" ht="38.25" x14ac:dyDescent="0.2">
      <c r="A41" s="69" t="s">
        <v>60</v>
      </c>
      <c r="C41" s="65"/>
    </row>
    <row r="42" spans="1:4" s="40" customFormat="1" ht="12.75" x14ac:dyDescent="0.2">
      <c r="A42" s="69"/>
      <c r="C42" s="65"/>
    </row>
    <row r="43" spans="1:4" s="40" customFormat="1" ht="38.25" x14ac:dyDescent="0.2">
      <c r="A43" s="69" t="s">
        <v>61</v>
      </c>
      <c r="C43" s="65"/>
    </row>
    <row r="44" spans="1:4" x14ac:dyDescent="0.25">
      <c r="A44" s="69"/>
    </row>
    <row r="45" spans="1:4" ht="26.25" x14ac:dyDescent="0.25">
      <c r="A45" s="70" t="s">
        <v>62</v>
      </c>
    </row>
    <row r="46" spans="1:4" s="40" customFormat="1" ht="12.75" x14ac:dyDescent="0.2">
      <c r="A46" s="70"/>
    </row>
    <row r="47" spans="1:4" s="40" customFormat="1" ht="38.25" x14ac:dyDescent="0.2">
      <c r="A47" s="69" t="s">
        <v>80</v>
      </c>
    </row>
    <row r="48" spans="1:4" x14ac:dyDescent="0.25">
      <c r="A48" s="69"/>
    </row>
    <row r="49" spans="1:3" s="40" customFormat="1" ht="89.25" x14ac:dyDescent="0.2">
      <c r="A49" s="71" t="s">
        <v>63</v>
      </c>
      <c r="C49" s="65"/>
    </row>
    <row r="50" spans="1:3" s="40" customFormat="1" ht="12.75" x14ac:dyDescent="0.2">
      <c r="A50" s="71"/>
      <c r="C50" s="65"/>
    </row>
    <row r="51" spans="1:3" s="40" customFormat="1" ht="38.25" x14ac:dyDescent="0.2">
      <c r="A51" s="71" t="s">
        <v>64</v>
      </c>
      <c r="C51" s="65"/>
    </row>
    <row r="52" spans="1:3" s="40" customFormat="1" ht="12.75" x14ac:dyDescent="0.2">
      <c r="A52" s="71"/>
      <c r="C52" s="65"/>
    </row>
    <row r="53" spans="1:3" s="93" customFormat="1" ht="52.5" customHeight="1" x14ac:dyDescent="0.15">
      <c r="A53" s="92" t="s">
        <v>98</v>
      </c>
    </row>
    <row r="54" spans="1:3" s="93" customFormat="1" ht="12.75" x14ac:dyDescent="0.15">
      <c r="A54" s="92"/>
    </row>
    <row r="55" spans="1:3" s="40" customFormat="1" ht="38.25" x14ac:dyDescent="0.2">
      <c r="A55" s="72" t="s">
        <v>65</v>
      </c>
      <c r="C55" s="65"/>
    </row>
    <row r="56" spans="1:3" s="40" customFormat="1" ht="12.75" x14ac:dyDescent="0.2">
      <c r="A56" s="72"/>
      <c r="C56" s="65"/>
    </row>
    <row r="57" spans="1:3" s="40" customFormat="1" ht="15.75" customHeight="1" x14ac:dyDescent="0.2">
      <c r="A57" s="64"/>
      <c r="C57" s="65"/>
    </row>
    <row r="58" spans="1:3" s="40" customFormat="1" ht="14.25" x14ac:dyDescent="0.2">
      <c r="A58" s="31" t="s">
        <v>66</v>
      </c>
    </row>
    <row r="59" spans="1:3" s="40" customFormat="1" ht="12.75" x14ac:dyDescent="0.2">
      <c r="A59" s="68" t="s">
        <v>67</v>
      </c>
    </row>
    <row r="60" spans="1:3" s="40" customFormat="1" ht="12.75" x14ac:dyDescent="0.2">
      <c r="A60" s="20" t="s">
        <v>68</v>
      </c>
    </row>
    <row r="61" spans="1:3" s="40" customFormat="1" ht="12.75" x14ac:dyDescent="0.2">
      <c r="A61" s="20" t="s">
        <v>69</v>
      </c>
      <c r="B61" s="56"/>
    </row>
    <row r="62" spans="1:3" s="40" customFormat="1" ht="12.75" x14ac:dyDescent="0.2">
      <c r="A62" s="20" t="s">
        <v>70</v>
      </c>
      <c r="B62" s="56"/>
    </row>
    <row r="63" spans="1:3" s="40" customFormat="1" ht="12.75" x14ac:dyDescent="0.2">
      <c r="A63" s="20" t="s">
        <v>71</v>
      </c>
    </row>
    <row r="64" spans="1:3" s="40" customFormat="1" ht="12.75" x14ac:dyDescent="0.2">
      <c r="A64" s="73" t="s">
        <v>72</v>
      </c>
    </row>
    <row r="65" spans="1:2" s="40" customFormat="1" ht="12.75" x14ac:dyDescent="0.2">
      <c r="A65" s="20" t="s">
        <v>73</v>
      </c>
    </row>
    <row r="66" spans="1:2" s="40" customFormat="1" ht="12.75" x14ac:dyDescent="0.2">
      <c r="A66" s="20" t="s">
        <v>74</v>
      </c>
    </row>
    <row r="67" spans="1:2" s="40" customFormat="1" ht="12.75" x14ac:dyDescent="0.2">
      <c r="A67" s="74" t="s">
        <v>75</v>
      </c>
      <c r="B67" s="56"/>
    </row>
    <row r="68" spans="1:2" s="40" customFormat="1" ht="12.75" x14ac:dyDescent="0.2">
      <c r="A68" s="20" t="s">
        <v>76</v>
      </c>
    </row>
    <row r="69" spans="1:2" s="40" customFormat="1" ht="12.75" x14ac:dyDescent="0.2">
      <c r="A69" s="20" t="s">
        <v>77</v>
      </c>
    </row>
    <row r="70" spans="1:2" s="40" customFormat="1" ht="12.75" x14ac:dyDescent="0.2">
      <c r="A70" s="68" t="s">
        <v>78</v>
      </c>
    </row>
    <row r="71" spans="1:2" x14ac:dyDescent="0.25">
      <c r="A71" s="20" t="s">
        <v>79</v>
      </c>
    </row>
    <row r="72" spans="1:2" x14ac:dyDescent="0.25">
      <c r="A72" s="20" t="s">
        <v>96</v>
      </c>
    </row>
  </sheetData>
  <sortState ref="A19:A38">
    <sortCondition ref="A19"/>
  </sortState>
  <hyperlinks>
    <hyperlink ref="A27" r:id="rId1" display="http://www.cbs.nl/privacy"/>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16"/>
  <sheetViews>
    <sheetView workbookViewId="0"/>
  </sheetViews>
  <sheetFormatPr defaultColWidth="19.140625" defaultRowHeight="15" x14ac:dyDescent="0.25"/>
  <cols>
    <col min="1" max="1" width="27.7109375" style="20" customWidth="1"/>
    <col min="2" max="2" width="99" style="19" customWidth="1"/>
    <col min="3" max="256" width="19.140625" style="18"/>
  </cols>
  <sheetData>
    <row r="1" spans="1:10" ht="15.75" x14ac:dyDescent="0.25">
      <c r="A1" s="35" t="s">
        <v>8</v>
      </c>
    </row>
    <row r="2" spans="1:10" ht="15.75" x14ac:dyDescent="0.25">
      <c r="A2" s="35"/>
    </row>
    <row r="3" spans="1:10" x14ac:dyDescent="0.25">
      <c r="A3" s="30" t="s">
        <v>37</v>
      </c>
      <c r="B3" s="34" t="s">
        <v>41</v>
      </c>
    </row>
    <row r="4" spans="1:10" ht="64.5" x14ac:dyDescent="0.25">
      <c r="A4" s="27" t="s">
        <v>35</v>
      </c>
      <c r="B4" s="33" t="s">
        <v>40</v>
      </c>
    </row>
    <row r="5" spans="1:10" x14ac:dyDescent="0.25">
      <c r="A5" s="27" t="s">
        <v>33</v>
      </c>
      <c r="B5" s="32" t="s">
        <v>39</v>
      </c>
    </row>
    <row r="6" spans="1:10" x14ac:dyDescent="0.25">
      <c r="A6" s="27" t="s">
        <v>31</v>
      </c>
      <c r="B6" s="32" t="s">
        <v>30</v>
      </c>
    </row>
    <row r="7" spans="1:10" x14ac:dyDescent="0.25">
      <c r="A7" s="23" t="s">
        <v>29</v>
      </c>
      <c r="B7" s="32" t="s">
        <v>28</v>
      </c>
    </row>
    <row r="8" spans="1:10" ht="38.25" x14ac:dyDescent="0.25">
      <c r="A8" s="25" t="s">
        <v>27</v>
      </c>
      <c r="B8" s="24" t="s">
        <v>38</v>
      </c>
    </row>
    <row r="9" spans="1:10" x14ac:dyDescent="0.25">
      <c r="A9" s="31"/>
    </row>
    <row r="10" spans="1:10" x14ac:dyDescent="0.25">
      <c r="A10" s="30" t="s">
        <v>37</v>
      </c>
      <c r="B10" s="29" t="s">
        <v>36</v>
      </c>
    </row>
    <row r="11" spans="1:10" ht="89.25" x14ac:dyDescent="0.25">
      <c r="A11" s="27" t="s">
        <v>35</v>
      </c>
      <c r="B11" s="28" t="s">
        <v>34</v>
      </c>
    </row>
    <row r="12" spans="1:10" x14ac:dyDescent="0.25">
      <c r="A12" s="27" t="s">
        <v>33</v>
      </c>
      <c r="B12" s="26" t="s">
        <v>32</v>
      </c>
    </row>
    <row r="13" spans="1:10" x14ac:dyDescent="0.25">
      <c r="A13" s="27" t="s">
        <v>31</v>
      </c>
      <c r="B13" s="26" t="s">
        <v>30</v>
      </c>
    </row>
    <row r="14" spans="1:10" x14ac:dyDescent="0.25">
      <c r="A14" s="23" t="s">
        <v>29</v>
      </c>
      <c r="B14" s="26" t="s">
        <v>28</v>
      </c>
    </row>
    <row r="15" spans="1:10" x14ac:dyDescent="0.25">
      <c r="A15" s="25" t="s">
        <v>27</v>
      </c>
      <c r="B15" s="24" t="s">
        <v>26</v>
      </c>
    </row>
    <row r="16" spans="1:10" x14ac:dyDescent="0.25">
      <c r="A16" s="23"/>
      <c r="B16" s="22"/>
      <c r="C16" s="21"/>
      <c r="D16" s="21"/>
      <c r="E16" s="21"/>
      <c r="F16" s="21"/>
      <c r="G16" s="21"/>
      <c r="H16" s="21"/>
      <c r="I16" s="21"/>
      <c r="J16" s="2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2"/>
  <sheetViews>
    <sheetView showGridLines="0" zoomScale="85" zoomScaleNormal="85" workbookViewId="0"/>
  </sheetViews>
  <sheetFormatPr defaultRowHeight="15" x14ac:dyDescent="0.25"/>
  <cols>
    <col min="1" max="1" width="14.42578125" customWidth="1"/>
    <col min="2" max="2" width="51.28515625" customWidth="1"/>
    <col min="3" max="3" width="20.85546875" customWidth="1"/>
    <col min="4" max="16" width="13.28515625" customWidth="1"/>
  </cols>
  <sheetData>
    <row r="1" spans="1:16" x14ac:dyDescent="0.25">
      <c r="A1" s="95" t="s">
        <v>116</v>
      </c>
      <c r="B1" s="95"/>
      <c r="C1" s="97"/>
      <c r="D1" s="97"/>
      <c r="E1" s="97"/>
      <c r="F1" s="97"/>
      <c r="G1" s="97"/>
      <c r="H1" s="97"/>
      <c r="I1" s="97"/>
      <c r="J1" s="97"/>
      <c r="K1" s="97"/>
      <c r="L1" s="97"/>
      <c r="M1" s="97"/>
      <c r="N1" s="97"/>
      <c r="O1" s="97"/>
      <c r="P1" s="97"/>
    </row>
    <row r="2" spans="1:16" x14ac:dyDescent="0.25">
      <c r="A2" s="95" t="s">
        <v>117</v>
      </c>
      <c r="B2" s="96"/>
      <c r="C2" s="98"/>
      <c r="D2" s="98"/>
      <c r="E2" s="98"/>
      <c r="F2" s="98"/>
      <c r="G2" s="98"/>
      <c r="H2" s="98"/>
      <c r="I2" s="98"/>
      <c r="J2" s="98"/>
      <c r="K2" s="98"/>
      <c r="L2" s="98"/>
      <c r="M2" s="98"/>
      <c r="N2" s="98"/>
      <c r="O2" s="98"/>
      <c r="P2" s="98"/>
    </row>
    <row r="3" spans="1:16" x14ac:dyDescent="0.25">
      <c r="A3" s="99"/>
      <c r="B3" s="99"/>
      <c r="C3" s="99"/>
      <c r="D3" s="100">
        <v>2020</v>
      </c>
      <c r="E3" s="100" t="s">
        <v>54</v>
      </c>
      <c r="F3" s="99"/>
      <c r="G3" s="99"/>
      <c r="H3" s="99"/>
      <c r="I3" s="99"/>
      <c r="J3" s="99"/>
      <c r="K3" s="99"/>
      <c r="L3" s="99"/>
      <c r="M3" s="99"/>
      <c r="N3" s="99"/>
      <c r="O3" s="99"/>
      <c r="P3" s="99"/>
    </row>
    <row r="4" spans="1:16" x14ac:dyDescent="0.25">
      <c r="A4" s="101"/>
      <c r="B4" s="102"/>
      <c r="C4" s="103" t="s">
        <v>105</v>
      </c>
      <c r="D4" s="103" t="s">
        <v>13</v>
      </c>
      <c r="E4" s="103" t="s">
        <v>24</v>
      </c>
      <c r="F4" s="103" t="s">
        <v>23</v>
      </c>
      <c r="G4" s="103" t="s">
        <v>22</v>
      </c>
      <c r="H4" s="103" t="s">
        <v>21</v>
      </c>
      <c r="I4" s="103" t="s">
        <v>20</v>
      </c>
      <c r="J4" s="103" t="s">
        <v>19</v>
      </c>
      <c r="K4" s="103" t="s">
        <v>18</v>
      </c>
      <c r="L4" s="103" t="s">
        <v>17</v>
      </c>
      <c r="M4" s="103" t="s">
        <v>16</v>
      </c>
      <c r="N4" s="103" t="s">
        <v>15</v>
      </c>
      <c r="O4" s="103" t="s">
        <v>14</v>
      </c>
      <c r="P4" s="103" t="s">
        <v>13</v>
      </c>
    </row>
    <row r="5" spans="1:16" x14ac:dyDescent="0.25">
      <c r="A5" s="97" t="s">
        <v>12</v>
      </c>
      <c r="B5" s="98"/>
      <c r="C5" s="104"/>
      <c r="D5" s="104"/>
      <c r="E5" s="104"/>
      <c r="F5" s="104"/>
      <c r="G5" s="104"/>
      <c r="H5" s="104"/>
      <c r="I5" s="104"/>
      <c r="J5" s="104"/>
      <c r="K5" s="104"/>
      <c r="L5" s="104"/>
      <c r="M5" s="104"/>
      <c r="N5" s="104"/>
      <c r="O5" s="104"/>
      <c r="P5" s="104"/>
    </row>
    <row r="6" spans="1:16" x14ac:dyDescent="0.25">
      <c r="A6" s="97"/>
      <c r="B6" s="98"/>
      <c r="C6" s="104"/>
      <c r="D6" s="104"/>
      <c r="E6" s="104"/>
      <c r="F6" s="104"/>
      <c r="G6" s="104"/>
      <c r="H6" s="104"/>
      <c r="I6" s="104"/>
      <c r="J6" s="104"/>
      <c r="K6" s="104"/>
      <c r="L6" s="104"/>
      <c r="M6" s="104"/>
      <c r="N6" s="104"/>
      <c r="O6" s="104"/>
      <c r="P6" s="104"/>
    </row>
    <row r="7" spans="1:16" x14ac:dyDescent="0.25">
      <c r="A7" s="97" t="s">
        <v>99</v>
      </c>
      <c r="B7" s="94" t="s">
        <v>107</v>
      </c>
      <c r="C7" s="105">
        <v>358630</v>
      </c>
      <c r="D7" s="105">
        <v>364950</v>
      </c>
      <c r="E7" s="105">
        <v>365950</v>
      </c>
      <c r="F7" s="105">
        <v>367010</v>
      </c>
      <c r="G7" s="105">
        <v>366870</v>
      </c>
      <c r="H7" s="105">
        <v>365800</v>
      </c>
      <c r="I7" s="105">
        <v>363470</v>
      </c>
      <c r="J7" s="105">
        <v>360690</v>
      </c>
      <c r="K7" s="105">
        <v>357990</v>
      </c>
      <c r="L7" s="105">
        <v>353960</v>
      </c>
      <c r="M7" s="105">
        <v>350340</v>
      </c>
      <c r="N7" s="105">
        <v>348580</v>
      </c>
      <c r="O7" s="105">
        <v>346990</v>
      </c>
      <c r="P7" s="105">
        <v>346810</v>
      </c>
    </row>
    <row r="8" spans="1:16" x14ac:dyDescent="0.25">
      <c r="A8" s="97" t="s">
        <v>100</v>
      </c>
      <c r="B8" s="94" t="s">
        <v>108</v>
      </c>
      <c r="C8" s="105">
        <v>50880</v>
      </c>
      <c r="D8" s="105">
        <v>50290</v>
      </c>
      <c r="E8" s="105">
        <v>50350</v>
      </c>
      <c r="F8" s="105">
        <v>50440</v>
      </c>
      <c r="G8" s="105">
        <v>50560</v>
      </c>
      <c r="H8" s="105">
        <v>50640</v>
      </c>
      <c r="I8" s="105">
        <v>50830</v>
      </c>
      <c r="J8" s="105">
        <v>50960</v>
      </c>
      <c r="K8" s="105">
        <v>50940</v>
      </c>
      <c r="L8" s="105">
        <v>51040</v>
      </c>
      <c r="M8" s="105">
        <v>51060</v>
      </c>
      <c r="N8" s="105">
        <v>51100</v>
      </c>
      <c r="O8" s="105">
        <v>51670</v>
      </c>
      <c r="P8" s="105">
        <v>51730</v>
      </c>
    </row>
    <row r="9" spans="1:16" x14ac:dyDescent="0.25">
      <c r="A9" s="97" t="s">
        <v>101</v>
      </c>
      <c r="B9" s="94" t="s">
        <v>114</v>
      </c>
      <c r="C9" s="106">
        <v>18660</v>
      </c>
      <c r="D9" s="105">
        <v>20040</v>
      </c>
      <c r="E9" s="105">
        <v>19890</v>
      </c>
      <c r="F9" s="105">
        <v>19790</v>
      </c>
      <c r="G9" s="105">
        <v>19560</v>
      </c>
      <c r="H9" s="105">
        <v>19340</v>
      </c>
      <c r="I9" s="105">
        <v>19020</v>
      </c>
      <c r="J9" s="105">
        <v>18730</v>
      </c>
      <c r="K9" s="105">
        <v>18420</v>
      </c>
      <c r="L9" s="105">
        <v>18130</v>
      </c>
      <c r="M9" s="105">
        <v>17840</v>
      </c>
      <c r="N9" s="105">
        <v>17540</v>
      </c>
      <c r="O9" s="105">
        <v>17220</v>
      </c>
      <c r="P9" s="105">
        <v>16940</v>
      </c>
    </row>
    <row r="10" spans="1:16" x14ac:dyDescent="0.25">
      <c r="A10" s="97" t="s">
        <v>102</v>
      </c>
      <c r="B10" s="94" t="s">
        <v>115</v>
      </c>
      <c r="C10" s="105">
        <v>1570</v>
      </c>
      <c r="D10" s="105">
        <v>1660</v>
      </c>
      <c r="E10" s="105">
        <v>1650</v>
      </c>
      <c r="F10" s="105">
        <v>1650</v>
      </c>
      <c r="G10" s="105">
        <v>1630</v>
      </c>
      <c r="H10" s="105">
        <v>1630</v>
      </c>
      <c r="I10" s="105">
        <v>1600</v>
      </c>
      <c r="J10" s="105">
        <v>1580</v>
      </c>
      <c r="K10" s="105">
        <v>1560</v>
      </c>
      <c r="L10" s="105">
        <v>1530</v>
      </c>
      <c r="M10" s="105">
        <v>1510</v>
      </c>
      <c r="N10" s="105">
        <v>1510</v>
      </c>
      <c r="O10" s="105">
        <v>1490</v>
      </c>
      <c r="P10" s="105">
        <v>1470</v>
      </c>
    </row>
    <row r="11" spans="1:16" x14ac:dyDescent="0.25">
      <c r="A11" s="97" t="s">
        <v>103</v>
      </c>
      <c r="B11" s="94" t="s">
        <v>111</v>
      </c>
      <c r="C11" s="105">
        <v>3790</v>
      </c>
      <c r="D11" s="105">
        <v>2150</v>
      </c>
      <c r="E11" s="105">
        <v>2010</v>
      </c>
      <c r="F11" s="105">
        <v>1990</v>
      </c>
      <c r="G11" s="105">
        <v>1910</v>
      </c>
      <c r="H11" s="105">
        <v>1880</v>
      </c>
      <c r="I11" s="105">
        <v>1860</v>
      </c>
      <c r="J11" s="105">
        <v>1890</v>
      </c>
      <c r="K11" s="105">
        <v>1860</v>
      </c>
      <c r="L11" s="105">
        <v>1820</v>
      </c>
      <c r="M11" s="105">
        <v>1780</v>
      </c>
      <c r="N11" s="105">
        <v>7110</v>
      </c>
      <c r="O11" s="105">
        <v>11860</v>
      </c>
      <c r="P11" s="105">
        <v>17000</v>
      </c>
    </row>
    <row r="12" spans="1:16" x14ac:dyDescent="0.25">
      <c r="A12" s="97" t="s">
        <v>104</v>
      </c>
      <c r="B12" s="94" t="s">
        <v>112</v>
      </c>
      <c r="C12" s="107" t="s">
        <v>55</v>
      </c>
      <c r="D12" s="108">
        <v>93430</v>
      </c>
      <c r="E12" s="108">
        <v>110780</v>
      </c>
      <c r="F12" s="108">
        <v>110420</v>
      </c>
      <c r="G12" s="108">
        <v>98540</v>
      </c>
      <c r="H12" s="108">
        <v>67790</v>
      </c>
      <c r="I12" s="108">
        <v>68150</v>
      </c>
      <c r="J12" s="108">
        <v>64670</v>
      </c>
      <c r="K12" s="108">
        <v>42610</v>
      </c>
      <c r="L12" s="108">
        <v>44480</v>
      </c>
      <c r="M12" s="108">
        <v>41960</v>
      </c>
      <c r="N12" s="109" t="s">
        <v>55</v>
      </c>
      <c r="O12" s="109" t="s">
        <v>55</v>
      </c>
      <c r="P12" s="109" t="s">
        <v>55</v>
      </c>
    </row>
    <row r="13" spans="1:16" x14ac:dyDescent="0.25">
      <c r="A13" s="102"/>
      <c r="B13" s="102"/>
      <c r="C13" s="110"/>
      <c r="D13" s="111"/>
      <c r="E13" s="111"/>
      <c r="F13" s="111"/>
      <c r="G13" s="111"/>
      <c r="H13" s="111"/>
      <c r="I13" s="111"/>
      <c r="J13" s="111"/>
      <c r="K13" s="111"/>
      <c r="L13" s="111"/>
      <c r="M13" s="111"/>
      <c r="N13" s="110"/>
      <c r="O13" s="110"/>
      <c r="P13" s="110"/>
    </row>
    <row r="14" spans="1:16" x14ac:dyDescent="0.25">
      <c r="A14" s="97" t="s">
        <v>11</v>
      </c>
      <c r="B14" s="15"/>
      <c r="C14" s="97"/>
      <c r="D14" s="97"/>
      <c r="E14" s="97"/>
      <c r="F14" s="97"/>
      <c r="G14" s="97"/>
      <c r="H14" s="97"/>
      <c r="I14" s="97"/>
      <c r="J14" s="97"/>
      <c r="K14" s="97"/>
      <c r="L14" s="97"/>
      <c r="M14" s="97"/>
      <c r="N14" s="97"/>
      <c r="O14" s="97"/>
      <c r="P14" s="97"/>
    </row>
    <row r="17" spans="3:16" x14ac:dyDescent="0.25">
      <c r="C17" s="91"/>
      <c r="D17" s="91"/>
      <c r="E17" s="91"/>
      <c r="F17" s="91"/>
      <c r="G17" s="91"/>
      <c r="H17" s="91"/>
      <c r="I17" s="91"/>
      <c r="J17" s="91"/>
      <c r="K17" s="91"/>
      <c r="L17" s="91"/>
      <c r="M17" s="91"/>
      <c r="N17" s="91"/>
      <c r="O17" s="91"/>
      <c r="P17" s="91"/>
    </row>
    <row r="18" spans="3:16" x14ac:dyDescent="0.25">
      <c r="C18" s="91"/>
      <c r="D18" s="91"/>
      <c r="E18" s="91"/>
      <c r="F18" s="91"/>
      <c r="G18" s="91"/>
      <c r="H18" s="91"/>
      <c r="I18" s="91"/>
      <c r="J18" s="91"/>
      <c r="K18" s="91"/>
      <c r="L18" s="91"/>
      <c r="M18" s="91"/>
      <c r="N18" s="91"/>
      <c r="O18" s="91"/>
    </row>
    <row r="19" spans="3:16" x14ac:dyDescent="0.25">
      <c r="C19" s="91"/>
      <c r="D19" s="91"/>
      <c r="E19" s="91"/>
      <c r="F19" s="91"/>
      <c r="G19" s="91"/>
      <c r="H19" s="91"/>
      <c r="I19" s="91"/>
      <c r="J19" s="91"/>
      <c r="K19" s="91"/>
      <c r="L19" s="91"/>
      <c r="M19" s="91"/>
      <c r="N19" s="91"/>
      <c r="O19" s="91"/>
    </row>
    <row r="20" spans="3:16" x14ac:dyDescent="0.25">
      <c r="C20" s="91"/>
      <c r="D20" s="91"/>
      <c r="E20" s="91"/>
      <c r="F20" s="91"/>
      <c r="G20" s="91"/>
      <c r="H20" s="91"/>
      <c r="I20" s="91"/>
      <c r="J20" s="91"/>
      <c r="K20" s="91"/>
      <c r="L20" s="91"/>
      <c r="M20" s="91"/>
      <c r="N20" s="91"/>
      <c r="O20" s="91"/>
    </row>
    <row r="21" spans="3:16" x14ac:dyDescent="0.25">
      <c r="C21" s="91"/>
      <c r="D21" s="91"/>
      <c r="E21" s="91"/>
      <c r="F21" s="91"/>
      <c r="G21" s="91"/>
      <c r="H21" s="91"/>
      <c r="I21" s="91"/>
      <c r="J21" s="91"/>
      <c r="K21" s="91"/>
      <c r="L21" s="91"/>
      <c r="M21" s="91"/>
      <c r="N21" s="91"/>
      <c r="O21" s="91"/>
      <c r="P21" s="91"/>
    </row>
    <row r="22" spans="3:16" x14ac:dyDescent="0.25">
      <c r="C22" s="91"/>
      <c r="D22" s="91"/>
      <c r="E22" s="91"/>
      <c r="F22" s="91"/>
      <c r="G22" s="91"/>
      <c r="H22" s="91"/>
      <c r="I22" s="91"/>
      <c r="J22" s="91"/>
      <c r="K22" s="91"/>
      <c r="L22" s="91"/>
      <c r="M22" s="91"/>
      <c r="N22" s="91"/>
      <c r="O22" s="91"/>
    </row>
    <row r="23" spans="3:16" x14ac:dyDescent="0.25">
      <c r="C23" s="91"/>
      <c r="D23" s="91"/>
      <c r="E23" s="91"/>
      <c r="F23" s="91"/>
      <c r="G23" s="91"/>
      <c r="H23" s="91"/>
      <c r="I23" s="91"/>
      <c r="J23" s="91"/>
      <c r="K23" s="91"/>
      <c r="L23" s="91"/>
      <c r="M23" s="91"/>
      <c r="N23" s="91"/>
      <c r="O23" s="91"/>
    </row>
    <row r="24" spans="3:16" x14ac:dyDescent="0.25">
      <c r="C24" s="91"/>
      <c r="D24" s="91"/>
      <c r="E24" s="91"/>
      <c r="F24" s="91"/>
      <c r="G24" s="91"/>
      <c r="H24" s="91"/>
      <c r="I24" s="91"/>
      <c r="J24" s="91"/>
      <c r="K24" s="91"/>
      <c r="L24" s="91"/>
      <c r="M24" s="91"/>
      <c r="N24" s="91"/>
      <c r="O24" s="91"/>
    </row>
    <row r="25" spans="3:16" x14ac:dyDescent="0.25">
      <c r="C25" s="91"/>
      <c r="D25" s="91"/>
      <c r="E25" s="91"/>
      <c r="F25" s="91"/>
      <c r="G25" s="91"/>
      <c r="H25" s="91"/>
      <c r="I25" s="91"/>
      <c r="J25" s="91"/>
      <c r="K25" s="91"/>
      <c r="L25" s="91"/>
      <c r="M25" s="91"/>
      <c r="N25" s="91"/>
      <c r="O25" s="91"/>
    </row>
    <row r="26" spans="3:16" x14ac:dyDescent="0.25">
      <c r="C26" s="91"/>
      <c r="D26" s="91"/>
      <c r="E26" s="91"/>
      <c r="F26" s="91"/>
      <c r="G26" s="91"/>
      <c r="H26" s="91"/>
      <c r="I26" s="91"/>
      <c r="J26" s="91"/>
      <c r="K26" s="91"/>
      <c r="L26" s="91"/>
      <c r="M26" s="91"/>
      <c r="N26" s="91"/>
      <c r="O26" s="91"/>
    </row>
    <row r="27" spans="3:16" x14ac:dyDescent="0.25">
      <c r="C27" s="12"/>
      <c r="D27" s="12"/>
      <c r="E27" s="12"/>
      <c r="F27" s="12"/>
      <c r="G27" s="12"/>
      <c r="H27" s="12"/>
    </row>
    <row r="28" spans="3:16" x14ac:dyDescent="0.25">
      <c r="C28" s="12"/>
      <c r="D28" s="12"/>
      <c r="E28" s="12"/>
      <c r="F28" s="12"/>
      <c r="G28" s="12"/>
      <c r="H28" s="12"/>
    </row>
    <row r="29" spans="3:16" x14ac:dyDescent="0.25">
      <c r="C29" s="12"/>
      <c r="D29" s="12"/>
      <c r="E29" s="12"/>
      <c r="F29" s="12"/>
      <c r="G29" s="12"/>
      <c r="H29" s="12"/>
    </row>
    <row r="30" spans="3:16" x14ac:dyDescent="0.25">
      <c r="C30" s="12"/>
      <c r="D30" s="12"/>
      <c r="E30" s="12"/>
      <c r="F30" s="12"/>
      <c r="G30" s="12"/>
      <c r="H30" s="12"/>
    </row>
    <row r="31" spans="3:16" x14ac:dyDescent="0.25">
      <c r="C31" s="12"/>
      <c r="D31" s="12"/>
      <c r="E31" s="12"/>
      <c r="F31" s="12"/>
      <c r="G31" s="12"/>
      <c r="H31" s="12"/>
    </row>
    <row r="32" spans="3:16" x14ac:dyDescent="0.25">
      <c r="C32" s="12"/>
      <c r="D32" s="12"/>
      <c r="E32" s="12"/>
      <c r="F32" s="12"/>
      <c r="G32" s="12"/>
      <c r="H32" s="12"/>
    </row>
    <row r="33" spans="3:8" x14ac:dyDescent="0.25">
      <c r="C33" s="12"/>
      <c r="D33" s="12"/>
      <c r="E33" s="12"/>
      <c r="F33" s="12"/>
      <c r="G33" s="12"/>
      <c r="H33" s="12"/>
    </row>
    <row r="34" spans="3:8" x14ac:dyDescent="0.25">
      <c r="C34" s="12"/>
      <c r="D34" s="12"/>
      <c r="E34" s="12"/>
      <c r="F34" s="12"/>
      <c r="G34" s="12"/>
      <c r="H34" s="12"/>
    </row>
    <row r="35" spans="3:8" x14ac:dyDescent="0.25">
      <c r="C35" s="12"/>
      <c r="D35" s="12"/>
      <c r="E35" s="12"/>
      <c r="F35" s="12"/>
      <c r="G35" s="12"/>
      <c r="H35" s="12"/>
    </row>
    <row r="36" spans="3:8" x14ac:dyDescent="0.25">
      <c r="C36" s="12"/>
      <c r="D36" s="12"/>
      <c r="E36" s="12"/>
      <c r="F36" s="12"/>
      <c r="G36" s="12"/>
      <c r="H36" s="12"/>
    </row>
    <row r="37" spans="3:8" x14ac:dyDescent="0.25">
      <c r="C37" s="12"/>
      <c r="D37" s="12"/>
      <c r="E37" s="12"/>
      <c r="F37" s="12"/>
      <c r="G37" s="12"/>
      <c r="H37" s="12"/>
    </row>
    <row r="38" spans="3:8" x14ac:dyDescent="0.25">
      <c r="C38" s="12"/>
      <c r="D38" s="12"/>
      <c r="E38" s="12"/>
      <c r="F38" s="12"/>
      <c r="G38" s="12"/>
      <c r="H38" s="12"/>
    </row>
    <row r="39" spans="3:8" x14ac:dyDescent="0.25">
      <c r="C39" s="12"/>
      <c r="D39" s="12"/>
      <c r="E39" s="12"/>
      <c r="F39" s="12"/>
      <c r="G39" s="12"/>
      <c r="H39" s="12"/>
    </row>
    <row r="40" spans="3:8" x14ac:dyDescent="0.25">
      <c r="C40" s="12"/>
      <c r="D40" s="12"/>
      <c r="E40" s="12"/>
      <c r="F40" s="12"/>
      <c r="G40" s="12"/>
      <c r="H40" s="12"/>
    </row>
    <row r="41" spans="3:8" x14ac:dyDescent="0.25">
      <c r="C41" s="12"/>
      <c r="D41" s="12"/>
      <c r="E41" s="12"/>
      <c r="F41" s="12"/>
      <c r="G41" s="12"/>
      <c r="H41" s="12"/>
    </row>
    <row r="42" spans="3:8" x14ac:dyDescent="0.25">
      <c r="C42" s="12"/>
      <c r="D42" s="12"/>
      <c r="E42" s="12"/>
      <c r="F42" s="12"/>
      <c r="G42" s="12"/>
      <c r="H42" s="12"/>
    </row>
    <row r="43" spans="3:8" x14ac:dyDescent="0.25">
      <c r="C43" s="12"/>
      <c r="D43" s="12"/>
      <c r="E43" s="12"/>
      <c r="F43" s="12"/>
      <c r="G43" s="12"/>
      <c r="H43" s="12"/>
    </row>
    <row r="44" spans="3:8" x14ac:dyDescent="0.25">
      <c r="C44" s="12"/>
      <c r="D44" s="12"/>
      <c r="E44" s="12"/>
      <c r="F44" s="12"/>
      <c r="G44" s="12"/>
      <c r="H44" s="12"/>
    </row>
    <row r="45" spans="3:8" x14ac:dyDescent="0.25">
      <c r="C45" s="12"/>
      <c r="D45" s="12"/>
      <c r="E45" s="12"/>
      <c r="F45" s="12"/>
      <c r="G45" s="12"/>
      <c r="H45" s="12"/>
    </row>
    <row r="46" spans="3:8" x14ac:dyDescent="0.25">
      <c r="C46" s="12"/>
      <c r="D46" s="12"/>
      <c r="E46" s="12"/>
      <c r="F46" s="12"/>
      <c r="G46" s="12"/>
      <c r="H46" s="12"/>
    </row>
    <row r="47" spans="3:8" x14ac:dyDescent="0.25">
      <c r="C47" s="12"/>
      <c r="D47" s="12"/>
      <c r="E47" s="12"/>
      <c r="F47" s="12"/>
      <c r="G47" s="12"/>
      <c r="H47" s="12"/>
    </row>
    <row r="48" spans="3:8" x14ac:dyDescent="0.25">
      <c r="C48" s="14"/>
      <c r="D48" s="14"/>
      <c r="E48" s="14"/>
      <c r="F48" s="14"/>
      <c r="G48" s="14"/>
      <c r="H48" s="14"/>
    </row>
    <row r="49" spans="3:8" x14ac:dyDescent="0.25">
      <c r="C49" s="14"/>
      <c r="D49" s="14"/>
      <c r="E49" s="14"/>
      <c r="F49" s="14"/>
      <c r="G49" s="14"/>
      <c r="H49" s="14"/>
    </row>
    <row r="50" spans="3:8" x14ac:dyDescent="0.25">
      <c r="C50" s="14"/>
      <c r="D50" s="14"/>
      <c r="E50" s="14"/>
      <c r="F50" s="14"/>
      <c r="G50" s="14"/>
      <c r="H50" s="14"/>
    </row>
    <row r="51" spans="3:8" x14ac:dyDescent="0.25">
      <c r="C51" s="14"/>
      <c r="D51" s="14"/>
      <c r="E51" s="14"/>
      <c r="F51" s="14"/>
      <c r="G51" s="14"/>
      <c r="H51" s="14"/>
    </row>
    <row r="52" spans="3:8" x14ac:dyDescent="0.25">
      <c r="C52" s="14"/>
      <c r="D52" s="14"/>
      <c r="E52" s="14"/>
      <c r="F52" s="14"/>
      <c r="G52" s="14"/>
      <c r="H52" s="14"/>
    </row>
    <row r="53" spans="3:8" x14ac:dyDescent="0.25">
      <c r="C53" s="14"/>
      <c r="D53" s="14"/>
      <c r="E53" s="14"/>
      <c r="F53" s="14"/>
      <c r="G53" s="14"/>
      <c r="H53" s="14"/>
    </row>
    <row r="54" spans="3:8" x14ac:dyDescent="0.25">
      <c r="C54" s="14"/>
      <c r="D54" s="14"/>
      <c r="E54" s="14"/>
      <c r="F54" s="14"/>
      <c r="G54" s="14"/>
      <c r="H54" s="14"/>
    </row>
    <row r="55" spans="3:8" x14ac:dyDescent="0.25">
      <c r="C55" s="14"/>
      <c r="D55" s="14"/>
      <c r="E55" s="14"/>
      <c r="F55" s="14"/>
      <c r="G55" s="14"/>
      <c r="H55" s="14"/>
    </row>
    <row r="56" spans="3:8" x14ac:dyDescent="0.25">
      <c r="C56" s="14"/>
      <c r="D56" s="14"/>
      <c r="E56" s="14"/>
      <c r="F56" s="14"/>
      <c r="G56" s="14"/>
      <c r="H56" s="14"/>
    </row>
    <row r="57" spans="3:8" x14ac:dyDescent="0.25">
      <c r="C57" s="14"/>
      <c r="D57" s="14"/>
      <c r="E57" s="14"/>
      <c r="F57" s="14"/>
      <c r="G57" s="14"/>
      <c r="H57" s="14"/>
    </row>
    <row r="58" spans="3:8" x14ac:dyDescent="0.25">
      <c r="C58" s="14"/>
      <c r="D58" s="14"/>
      <c r="E58" s="14"/>
      <c r="F58" s="14"/>
      <c r="G58" s="14"/>
      <c r="H58" s="14"/>
    </row>
    <row r="59" spans="3:8" x14ac:dyDescent="0.25">
      <c r="C59" s="14"/>
      <c r="D59" s="14"/>
      <c r="E59" s="14"/>
      <c r="F59" s="14"/>
      <c r="G59" s="14"/>
      <c r="H59" s="14"/>
    </row>
    <row r="60" spans="3:8" x14ac:dyDescent="0.25">
      <c r="C60" s="14"/>
      <c r="D60" s="14"/>
      <c r="E60" s="14"/>
      <c r="F60" s="14"/>
      <c r="G60" s="14"/>
      <c r="H60" s="14"/>
    </row>
    <row r="61" spans="3:8" x14ac:dyDescent="0.25">
      <c r="C61" s="14"/>
      <c r="D61" s="14"/>
      <c r="E61" s="14"/>
      <c r="F61" s="14"/>
      <c r="G61" s="14"/>
      <c r="H61" s="14"/>
    </row>
    <row r="62" spans="3:8" x14ac:dyDescent="0.25">
      <c r="C62" s="14"/>
      <c r="D62" s="14"/>
      <c r="E62" s="14"/>
      <c r="F62" s="14"/>
      <c r="G62" s="14"/>
      <c r="H62" s="14"/>
    </row>
    <row r="63" spans="3:8" x14ac:dyDescent="0.25">
      <c r="C63" s="14"/>
      <c r="D63" s="14"/>
      <c r="E63" s="14"/>
      <c r="F63" s="14"/>
      <c r="G63" s="14"/>
      <c r="H63" s="14"/>
    </row>
    <row r="64" spans="3:8" x14ac:dyDescent="0.25">
      <c r="C64" s="14"/>
      <c r="D64" s="14"/>
      <c r="E64" s="14"/>
      <c r="F64" s="14"/>
      <c r="G64" s="14"/>
      <c r="H64" s="14"/>
    </row>
    <row r="65" spans="1:8" x14ac:dyDescent="0.25">
      <c r="C65" s="12"/>
      <c r="D65" s="12"/>
      <c r="E65" s="12"/>
      <c r="F65" s="12"/>
      <c r="G65" s="12"/>
      <c r="H65" s="12"/>
    </row>
    <row r="66" spans="1:8" x14ac:dyDescent="0.25">
      <c r="C66" s="12"/>
      <c r="D66" s="12"/>
      <c r="E66" s="12"/>
      <c r="F66" s="12"/>
      <c r="G66" s="12"/>
      <c r="H66" s="12"/>
    </row>
    <row r="67" spans="1:8" x14ac:dyDescent="0.25">
      <c r="C67" s="12"/>
      <c r="D67" s="12"/>
      <c r="E67" s="12"/>
      <c r="F67" s="12"/>
      <c r="G67" s="12"/>
      <c r="H67" s="12"/>
    </row>
    <row r="68" spans="1:8" x14ac:dyDescent="0.25">
      <c r="C68" s="12"/>
      <c r="D68" s="12"/>
      <c r="E68" s="12"/>
      <c r="F68" s="12"/>
      <c r="G68" s="12"/>
      <c r="H68" s="12"/>
    </row>
    <row r="69" spans="1:8" x14ac:dyDescent="0.25">
      <c r="C69" s="12"/>
      <c r="D69" s="12"/>
      <c r="E69" s="12"/>
      <c r="F69" s="12"/>
      <c r="G69" s="12"/>
      <c r="H69" s="12"/>
    </row>
    <row r="70" spans="1:8" x14ac:dyDescent="0.25">
      <c r="C70" s="12"/>
      <c r="D70" s="12"/>
      <c r="E70" s="12"/>
      <c r="F70" s="12"/>
      <c r="G70" s="12"/>
      <c r="H70" s="12"/>
    </row>
    <row r="71" spans="1:8" x14ac:dyDescent="0.25">
      <c r="C71" s="12"/>
      <c r="D71" s="12"/>
      <c r="E71" s="12"/>
      <c r="F71" s="12"/>
      <c r="G71" s="12"/>
      <c r="H71" s="12"/>
    </row>
    <row r="72" spans="1:8" x14ac:dyDescent="0.25">
      <c r="C72" s="12"/>
      <c r="D72" s="12"/>
      <c r="E72" s="12"/>
      <c r="F72" s="12"/>
      <c r="G72" s="12"/>
      <c r="H72" s="12"/>
    </row>
    <row r="73" spans="1:8" x14ac:dyDescent="0.25">
      <c r="C73" s="12"/>
      <c r="D73" s="12"/>
      <c r="E73" s="12"/>
      <c r="F73" s="12"/>
      <c r="G73" s="12"/>
      <c r="H73" s="12"/>
    </row>
    <row r="74" spans="1:8" x14ac:dyDescent="0.25">
      <c r="C74" s="12"/>
      <c r="D74" s="12"/>
      <c r="E74" s="12"/>
      <c r="F74" s="12"/>
      <c r="G74" s="12"/>
      <c r="H74" s="12"/>
    </row>
    <row r="75" spans="1:8" x14ac:dyDescent="0.25">
      <c r="C75" s="12"/>
      <c r="D75" s="12"/>
      <c r="E75" s="12"/>
      <c r="F75" s="12"/>
      <c r="G75" s="12"/>
      <c r="H75" s="12"/>
    </row>
    <row r="76" spans="1:8" x14ac:dyDescent="0.25">
      <c r="C76" s="12"/>
      <c r="D76" s="12"/>
      <c r="E76" s="12"/>
      <c r="F76" s="12"/>
      <c r="G76" s="12"/>
      <c r="H76" s="12"/>
    </row>
    <row r="77" spans="1:8" x14ac:dyDescent="0.25">
      <c r="C77" s="12"/>
      <c r="D77" s="12"/>
      <c r="E77" s="12"/>
      <c r="F77" s="12"/>
      <c r="G77" s="12"/>
      <c r="H77" s="12"/>
    </row>
    <row r="78" spans="1:8" x14ac:dyDescent="0.25">
      <c r="C78" s="12"/>
      <c r="D78" s="12"/>
      <c r="E78" s="12"/>
      <c r="F78" s="12"/>
      <c r="G78" s="12"/>
      <c r="H78" s="12"/>
    </row>
    <row r="79" spans="1:8" x14ac:dyDescent="0.25">
      <c r="B79" s="13"/>
      <c r="C79" s="12"/>
      <c r="D79" s="12"/>
      <c r="E79" s="12"/>
      <c r="F79" s="12"/>
      <c r="G79" s="12"/>
      <c r="H79" s="12"/>
    </row>
    <row r="80" spans="1:8" x14ac:dyDescent="0.25">
      <c r="A80" s="11"/>
      <c r="B80" s="10"/>
      <c r="C80" s="9"/>
      <c r="D80" s="9"/>
      <c r="E80" s="9"/>
      <c r="F80" s="9"/>
      <c r="G80" s="9"/>
      <c r="H80" s="9"/>
    </row>
    <row r="82" spans="1:1" x14ac:dyDescent="0.25">
      <c r="A82" s="8"/>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d 1 H N V O 4 Y T O q n A A A A + A A A A B I A H A B D b 2 5 m a W c v U G F j a 2 F n Z S 5 4 b W w g o h g A K K A U A A A A A A A A A A A A A A A A A A A A A A A A A A A A h Y 9 N D o I w G E S v Q r q n f y p R 8 1 E W b s G Y m B i 3 p F R o h G J o s d z N h U f y C p I o 6 s 7 l T N 4 k b x 6 3 O y R D U w d X 1 V n d m h g x T F G g j G w L b c o Y 9 e 4 U L l E i Y J f L c 1 6 q Y I S N X Q 9 W x 6 h y 7 r I m x H u P / Q y 3 X U k 4 p Y w c s 3 Q v K 9 X k o T b W 5 U Y q 9 F k V / 1 d I w O E l I z i O G F 6 w F c f z i A G Z a s i 0 + S J 8 N M Y U y E 8 J m 7 5 2 f a e E q c N t C m S K Q N 4 v x B N Q S w M E F A A C A A g A d 1 H 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R z V Q o i k e 4 D g A A A B E A A A A T A B w A R m 9 y b X V s Y X M v U 2 V j d G l v b j E u b S C i G A A o o B Q A A A A A A A A A A A A A A A A A A A A A A A A A A A A r T k 0 u y c z P U w i G 0 I b W A F B L A Q I t A B Q A A g A I A H d R z V T u G E z q p w A A A P g A A A A S A A A A A A A A A A A A A A A A A A A A A A B D b 2 5 m a W c v U G F j a 2 F n Z S 5 4 b W x Q S w E C L Q A U A A I A C A B 3 U c 1 U D 8 r p q 6 Q A A A D p A A A A E w A A A A A A A A A A A A A A A A D z A A A A W 0 N v b n R l b n R f V H l w Z X N d L n h t b F B L A Q I t A B Q A A g A I A H d R z V Q 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B 7 M 1 b 9 p a Q b i 7 U V n i i s Y 1 A A A A A A I A A A A A A A N m A A D A A A A A E A A A A B j q e k d K E V V E I T w u T h g a + i s A A A A A B I A A A K A A A A A Q A A A A k M h M N g D U 8 E R U J G 0 N 5 p p d V V A A A A B C s g h g j l a Z 8 C o o / o 2 C X S k / 2 a D w e l c F 2 9 R M y h g 0 s T N a 8 w 4 s M d j o b S Z w r i L b 5 v O / d A n D V e Q G x j 4 a j f 6 s 0 p L p Q J a 1 c T L 0 B b h B A L p b M V k W D s w 9 E x Q A A A A q V V D L 0 T 4 k O D H o j P j A z O 8 m T J G v B Q = = < / D a t a M a s h u p > 
</file>

<file path=customXml/itemProps1.xml><?xml version="1.0" encoding="utf-8"?>
<ds:datastoreItem xmlns:ds="http://schemas.openxmlformats.org/officeDocument/2006/customXml" ds:itemID="{E6D14166-93CF-40C7-BA9A-985E0CF91B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5</vt:i4>
      </vt:variant>
      <vt:variant>
        <vt:lpstr>Benoemde bereiken</vt:lpstr>
      </vt:variant>
      <vt:variant>
        <vt:i4>2</vt:i4>
      </vt:variant>
    </vt:vector>
  </HeadingPairs>
  <TitlesOfParts>
    <vt:vector size="7" baseType="lpstr">
      <vt:lpstr>Voorblad</vt:lpstr>
      <vt:lpstr>Inhoud</vt:lpstr>
      <vt:lpstr>Toelichting</vt:lpstr>
      <vt:lpstr>Bronbestanden</vt:lpstr>
      <vt:lpstr>Tabel B11.2</vt:lpstr>
      <vt:lpstr>Inhoud!Afdrukbereik</vt:lpstr>
      <vt:lpstr>Voor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sjes, G.E.J. (Gregory, secundair Productie)</dc:creator>
  <cp:lastModifiedBy>Bottelberghs, C.E. (Ineke)</cp:lastModifiedBy>
  <dcterms:created xsi:type="dcterms:W3CDTF">2020-10-27T12:18:44Z</dcterms:created>
  <dcterms:modified xsi:type="dcterms:W3CDTF">2022-06-14T11:03:51Z</dcterms:modified>
</cp:coreProperties>
</file>